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</row>
    <row r="1057" spans="1:115" x14ac:dyDescent="0.3">
      <c r="A1057">
        <v>2855</v>
      </c>
      <c r="B1057" t="s">
        <v>115</v>
      </c>
      <c r="C1057" t="s">
        <v>139</v>
      </c>
      <c r="D1057" t="s">
        <v>125</v>
      </c>
      <c r="E1057" t="s">
        <v>118</v>
      </c>
      <c r="F1057">
        <v>91</v>
      </c>
      <c r="G1057">
        <v>0</v>
      </c>
      <c r="H1057">
        <v>16</v>
      </c>
      <c r="I1057">
        <v>316</v>
      </c>
      <c r="J1057">
        <v>6576</v>
      </c>
      <c r="K1057">
        <v>6.106226635438361E-16</v>
      </c>
      <c r="L1057">
        <v>200.05601564436927</v>
      </c>
      <c r="M1057">
        <v>0.70480260014099982</v>
      </c>
      <c r="N1057">
        <v>21.144078004229996</v>
      </c>
      <c r="O1057">
        <v>0.70060333333333336</v>
      </c>
      <c r="P1057">
        <v>72.02</v>
      </c>
      <c r="Q1057">
        <v>28</v>
      </c>
      <c r="R1057">
        <v>37</v>
      </c>
      <c r="S1057">
        <v>151367.59</v>
      </c>
      <c r="T1057">
        <v>349</v>
      </c>
      <c r="U1057">
        <v>0.01</v>
      </c>
      <c r="V1057">
        <v>2101.81</v>
      </c>
      <c r="W1057">
        <v>8409.31</v>
      </c>
      <c r="X1057">
        <v>240</v>
      </c>
      <c r="Y1057">
        <v>109</v>
      </c>
      <c r="Z1057">
        <v>65</v>
      </c>
      <c r="AA1057">
        <v>79</v>
      </c>
      <c r="AB1057">
        <v>10</v>
      </c>
      <c r="AC1057">
        <v>2</v>
      </c>
      <c r="AD1057">
        <v>10</v>
      </c>
      <c r="AE1057">
        <v>6</v>
      </c>
      <c r="AF1057">
        <v>0</v>
      </c>
      <c r="AG1057">
        <v>38</v>
      </c>
      <c r="AH1057">
        <v>4</v>
      </c>
      <c r="AI1057">
        <v>4</v>
      </c>
      <c r="AJ1057">
        <v>3</v>
      </c>
      <c r="AK1057">
        <v>0</v>
      </c>
      <c r="AL1057">
        <v>14</v>
      </c>
      <c r="AM1057">
        <v>4</v>
      </c>
      <c r="AN1057">
        <v>4</v>
      </c>
      <c r="AO1057">
        <v>100</v>
      </c>
      <c r="AP1057">
        <v>0</v>
      </c>
      <c r="AQ1057">
        <v>0</v>
      </c>
      <c r="AR1057">
        <v>1</v>
      </c>
      <c r="AS1057">
        <v>3</v>
      </c>
      <c r="AT1057">
        <v>1</v>
      </c>
      <c r="AU1057">
        <v>1</v>
      </c>
      <c r="AV1057">
        <v>307</v>
      </c>
      <c r="AW1057">
        <v>0</v>
      </c>
      <c r="AX1057">
        <v>141</v>
      </c>
      <c r="AY1057">
        <v>0.45928338762214982</v>
      </c>
      <c r="AZ1057">
        <v>0.70060333333333336</v>
      </c>
      <c r="BA1057">
        <v>6</v>
      </c>
      <c r="BB1057">
        <v>0</v>
      </c>
      <c r="BC1057">
        <v>0</v>
      </c>
      <c r="BD1057">
        <v>-106</v>
      </c>
      <c r="BE1057">
        <v>1</v>
      </c>
      <c r="BF1057">
        <v>-15</v>
      </c>
      <c r="BG1057">
        <v>29</v>
      </c>
      <c r="BH1057">
        <v>72</v>
      </c>
      <c r="BI1057">
        <v>61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</row>
    <row r="1058" spans="1:115" x14ac:dyDescent="0.3">
      <c r="A1058">
        <v>2856</v>
      </c>
      <c r="B1058" t="s">
        <v>115</v>
      </c>
      <c r="C1058" t="s">
        <v>139</v>
      </c>
      <c r="D1058" t="s">
        <v>125</v>
      </c>
      <c r="E1058" t="s">
        <v>118</v>
      </c>
      <c r="F1058">
        <v>64</v>
      </c>
      <c r="G1058">
        <v>0</v>
      </c>
      <c r="H1058">
        <v>16</v>
      </c>
      <c r="I1058">
        <v>316</v>
      </c>
      <c r="J1058">
        <v>6576</v>
      </c>
      <c r="K1058">
        <v>6.106226635438361E-16</v>
      </c>
      <c r="L1058">
        <v>200.05601564436927</v>
      </c>
      <c r="M1058">
        <v>4.1438394008289983</v>
      </c>
      <c r="N1058">
        <v>124.31518202486996</v>
      </c>
      <c r="O1058">
        <v>0.84319999999999995</v>
      </c>
      <c r="P1058">
        <v>53.4</v>
      </c>
      <c r="Q1058">
        <v>44</v>
      </c>
      <c r="R1058">
        <v>37</v>
      </c>
      <c r="S1058">
        <v>135074.9</v>
      </c>
      <c r="T1058">
        <v>399</v>
      </c>
      <c r="U1058">
        <v>0.02</v>
      </c>
      <c r="V1058">
        <v>2529.6</v>
      </c>
      <c r="W1058">
        <v>7504.16</v>
      </c>
      <c r="X1058">
        <v>272</v>
      </c>
      <c r="Y1058">
        <v>127</v>
      </c>
      <c r="Z1058">
        <v>81</v>
      </c>
      <c r="AA1058">
        <v>79</v>
      </c>
      <c r="AB1058">
        <v>10</v>
      </c>
      <c r="AC1058">
        <v>2</v>
      </c>
      <c r="AD1058">
        <v>10</v>
      </c>
      <c r="AE1058">
        <v>6</v>
      </c>
      <c r="AF1058">
        <v>0</v>
      </c>
      <c r="AG1058">
        <v>38</v>
      </c>
      <c r="AH1058">
        <v>4</v>
      </c>
      <c r="AI1058">
        <v>4</v>
      </c>
      <c r="AJ1058">
        <v>3</v>
      </c>
      <c r="AK1058">
        <v>0</v>
      </c>
      <c r="AL1058">
        <v>14</v>
      </c>
      <c r="AM1058">
        <v>4</v>
      </c>
      <c r="AN1058">
        <v>4</v>
      </c>
      <c r="AO1058">
        <v>100</v>
      </c>
      <c r="AP1058">
        <v>0</v>
      </c>
      <c r="AQ1058">
        <v>0</v>
      </c>
      <c r="AR1058">
        <v>1</v>
      </c>
      <c r="AS1058">
        <v>3</v>
      </c>
      <c r="AT1058">
        <v>1</v>
      </c>
      <c r="AU1058">
        <v>1</v>
      </c>
      <c r="AV1058">
        <v>1603</v>
      </c>
      <c r="AW1058">
        <v>0</v>
      </c>
      <c r="AX1058">
        <v>829</v>
      </c>
      <c r="AY1058">
        <v>0.51715533374922018</v>
      </c>
      <c r="AZ1058">
        <v>0.84319999999999995</v>
      </c>
      <c r="BA1058">
        <v>24</v>
      </c>
      <c r="BB1058">
        <v>0</v>
      </c>
      <c r="BC1058">
        <v>0</v>
      </c>
      <c r="BD1058">
        <v>-44</v>
      </c>
      <c r="BE1058">
        <v>-77</v>
      </c>
      <c r="BF1058">
        <v>114</v>
      </c>
      <c r="BG1058">
        <v>-87</v>
      </c>
      <c r="BH1058">
        <v>54</v>
      </c>
      <c r="BI1058">
        <v>-73</v>
      </c>
      <c r="BJ1058">
        <v>27</v>
      </c>
      <c r="BK1058">
        <v>-2</v>
      </c>
      <c r="BL1058">
        <v>77</v>
      </c>
      <c r="BM1058">
        <v>62</v>
      </c>
      <c r="BN1058">
        <v>-119</v>
      </c>
      <c r="BO1058">
        <v>-7</v>
      </c>
      <c r="BP1058">
        <v>-99</v>
      </c>
      <c r="BQ1058">
        <v>-21</v>
      </c>
      <c r="BR1058">
        <v>-64</v>
      </c>
      <c r="BS1058">
        <v>7</v>
      </c>
      <c r="BT1058">
        <v>103</v>
      </c>
      <c r="BU1058">
        <v>-6</v>
      </c>
      <c r="BV1058">
        <v>-38</v>
      </c>
      <c r="BW1058">
        <v>-83</v>
      </c>
      <c r="BX1058">
        <v>-9</v>
      </c>
      <c r="BY1058">
        <v>-70</v>
      </c>
      <c r="BZ1058">
        <v>80</v>
      </c>
      <c r="CA1058">
        <v>-61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</row>
    <row r="1059" spans="1:115" x14ac:dyDescent="0.3">
      <c r="A1059">
        <v>2857</v>
      </c>
      <c r="B1059" t="s">
        <v>115</v>
      </c>
      <c r="C1059" t="s">
        <v>139</v>
      </c>
      <c r="D1059" t="s">
        <v>125</v>
      </c>
      <c r="E1059" t="s">
        <v>118</v>
      </c>
      <c r="F1059">
        <v>11</v>
      </c>
      <c r="G1059">
        <v>0</v>
      </c>
      <c r="H1059">
        <v>16</v>
      </c>
      <c r="I1059">
        <v>316</v>
      </c>
      <c r="J1059">
        <v>6576</v>
      </c>
      <c r="K1059">
        <v>6.106226635438361E-16</v>
      </c>
      <c r="L1059">
        <v>200.05601564436927</v>
      </c>
      <c r="M1059">
        <v>3.4740270006949987</v>
      </c>
      <c r="N1059">
        <v>104.22081002084995</v>
      </c>
      <c r="O1059">
        <v>0.80872333333333335</v>
      </c>
      <c r="P1059">
        <v>55.95</v>
      </c>
      <c r="Q1059">
        <v>41</v>
      </c>
      <c r="R1059">
        <v>37</v>
      </c>
      <c r="S1059">
        <v>135746.9</v>
      </c>
      <c r="T1059">
        <v>386</v>
      </c>
      <c r="U1059">
        <v>0.02</v>
      </c>
      <c r="V1059">
        <v>2426.17</v>
      </c>
      <c r="W1059">
        <v>7541.49</v>
      </c>
      <c r="X1059">
        <v>262</v>
      </c>
      <c r="Y1059">
        <v>124</v>
      </c>
      <c r="Z1059">
        <v>78</v>
      </c>
      <c r="AA1059">
        <v>79</v>
      </c>
      <c r="AB1059">
        <v>10</v>
      </c>
      <c r="AC1059">
        <v>2</v>
      </c>
      <c r="AD1059">
        <v>10</v>
      </c>
      <c r="AE1059">
        <v>6</v>
      </c>
      <c r="AF1059">
        <v>0</v>
      </c>
      <c r="AG1059">
        <v>38</v>
      </c>
      <c r="AH1059">
        <v>4</v>
      </c>
      <c r="AI1059">
        <v>4</v>
      </c>
      <c r="AJ1059">
        <v>3</v>
      </c>
      <c r="AK1059">
        <v>0</v>
      </c>
      <c r="AL1059">
        <v>14</v>
      </c>
      <c r="AM1059">
        <v>4</v>
      </c>
      <c r="AN1059">
        <v>4</v>
      </c>
      <c r="AO1059">
        <v>100</v>
      </c>
      <c r="AP1059">
        <v>0</v>
      </c>
      <c r="AQ1059">
        <v>0</v>
      </c>
      <c r="AR1059">
        <v>1</v>
      </c>
      <c r="AS1059">
        <v>3</v>
      </c>
      <c r="AT1059">
        <v>1</v>
      </c>
      <c r="AU1059">
        <v>1</v>
      </c>
      <c r="AV1059">
        <v>1385</v>
      </c>
      <c r="AW1059">
        <v>0</v>
      </c>
      <c r="AX1059">
        <v>695</v>
      </c>
      <c r="AY1059">
        <v>0.50180505415162457</v>
      </c>
      <c r="AZ1059">
        <v>0.80872333333333335</v>
      </c>
      <c r="BA1059">
        <v>21</v>
      </c>
      <c r="BB1059">
        <v>0</v>
      </c>
      <c r="BC1059">
        <v>0</v>
      </c>
      <c r="BD1059">
        <v>111</v>
      </c>
      <c r="BE1059">
        <v>82</v>
      </c>
      <c r="BF1059">
        <v>71</v>
      </c>
      <c r="BG1059">
        <v>-108</v>
      </c>
      <c r="BH1059">
        <v>-31</v>
      </c>
      <c r="BI1059">
        <v>100</v>
      </c>
      <c r="BJ1059">
        <v>96</v>
      </c>
      <c r="BK1059">
        <v>65</v>
      </c>
      <c r="BL1059">
        <v>33</v>
      </c>
      <c r="BM1059">
        <v>44</v>
      </c>
      <c r="BN1059">
        <v>73</v>
      </c>
      <c r="BO1059">
        <v>107</v>
      </c>
      <c r="BP1059">
        <v>-94</v>
      </c>
      <c r="BQ1059">
        <v>-94</v>
      </c>
      <c r="BR1059">
        <v>-29</v>
      </c>
      <c r="BS1059">
        <v>-93</v>
      </c>
      <c r="BT1059">
        <v>-71</v>
      </c>
      <c r="BU1059">
        <v>29</v>
      </c>
      <c r="BV1059">
        <v>-122</v>
      </c>
      <c r="BW1059">
        <v>15</v>
      </c>
      <c r="BX1059">
        <v>-32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</row>
    <row r="1060" spans="1:115" x14ac:dyDescent="0.3">
      <c r="A1060">
        <v>2858</v>
      </c>
      <c r="B1060" t="s">
        <v>115</v>
      </c>
      <c r="C1060" t="s">
        <v>139</v>
      </c>
      <c r="D1060" t="s">
        <v>125</v>
      </c>
      <c r="E1060" t="s">
        <v>118</v>
      </c>
      <c r="F1060">
        <v>49</v>
      </c>
      <c r="G1060">
        <v>0</v>
      </c>
      <c r="H1060">
        <v>16</v>
      </c>
      <c r="I1060">
        <v>316</v>
      </c>
      <c r="J1060">
        <v>6576</v>
      </c>
      <c r="K1060">
        <v>6.106226635438361E-16</v>
      </c>
      <c r="L1060">
        <v>200.05601564436927</v>
      </c>
      <c r="M1060">
        <v>0.91974240018399978</v>
      </c>
      <c r="N1060">
        <v>27.592272005519987</v>
      </c>
      <c r="O1060">
        <v>0.72237999999999991</v>
      </c>
      <c r="P1060">
        <v>66.239999999999995</v>
      </c>
      <c r="Q1060">
        <v>31</v>
      </c>
      <c r="R1060">
        <v>37</v>
      </c>
      <c r="S1060">
        <v>143555.32999999999</v>
      </c>
      <c r="T1060">
        <v>356</v>
      </c>
      <c r="U1060">
        <v>0.02</v>
      </c>
      <c r="V1060">
        <v>2167.14</v>
      </c>
      <c r="W1060">
        <v>7975.3</v>
      </c>
      <c r="X1060">
        <v>245</v>
      </c>
      <c r="Y1060">
        <v>111</v>
      </c>
      <c r="Z1060">
        <v>68</v>
      </c>
      <c r="AA1060">
        <v>79</v>
      </c>
      <c r="AB1060">
        <v>10</v>
      </c>
      <c r="AC1060">
        <v>2</v>
      </c>
      <c r="AD1060">
        <v>10</v>
      </c>
      <c r="AE1060">
        <v>6</v>
      </c>
      <c r="AF1060">
        <v>0</v>
      </c>
      <c r="AG1060">
        <v>38</v>
      </c>
      <c r="AH1060">
        <v>4</v>
      </c>
      <c r="AI1060">
        <v>4</v>
      </c>
      <c r="AJ1060">
        <v>3</v>
      </c>
      <c r="AK1060">
        <v>0</v>
      </c>
      <c r="AL1060">
        <v>14</v>
      </c>
      <c r="AM1060">
        <v>4</v>
      </c>
      <c r="AN1060">
        <v>4</v>
      </c>
      <c r="AO1060">
        <v>100</v>
      </c>
      <c r="AP1060">
        <v>0</v>
      </c>
      <c r="AQ1060">
        <v>0</v>
      </c>
      <c r="AR1060">
        <v>1</v>
      </c>
      <c r="AS1060">
        <v>3</v>
      </c>
      <c r="AT1060">
        <v>1</v>
      </c>
      <c r="AU1060">
        <v>1</v>
      </c>
      <c r="AV1060">
        <v>385</v>
      </c>
      <c r="AW1060">
        <v>0</v>
      </c>
      <c r="AX1060">
        <v>184</v>
      </c>
      <c r="AY1060">
        <v>0.47792207792207791</v>
      </c>
      <c r="AZ1060">
        <v>0.72237999999999991</v>
      </c>
      <c r="BA1060">
        <v>8</v>
      </c>
      <c r="BB1060">
        <v>0</v>
      </c>
      <c r="BC1060">
        <v>0</v>
      </c>
      <c r="BD1060">
        <v>-37</v>
      </c>
      <c r="BE1060">
        <v>124</v>
      </c>
      <c r="BF1060">
        <v>19</v>
      </c>
      <c r="BG1060">
        <v>-29</v>
      </c>
      <c r="BH1060">
        <v>-34</v>
      </c>
      <c r="BI1060">
        <v>-83</v>
      </c>
      <c r="BJ1060">
        <v>-28</v>
      </c>
      <c r="BK1060">
        <v>26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</row>
    <row r="1061" spans="1:115" x14ac:dyDescent="0.3">
      <c r="A1061">
        <v>2859</v>
      </c>
      <c r="B1061" t="s">
        <v>115</v>
      </c>
      <c r="C1061" t="s">
        <v>139</v>
      </c>
      <c r="D1061" t="s">
        <v>125</v>
      </c>
      <c r="E1061" t="s">
        <v>118</v>
      </c>
      <c r="F1061">
        <v>62</v>
      </c>
      <c r="G1061">
        <v>0</v>
      </c>
      <c r="H1061">
        <v>16</v>
      </c>
      <c r="I1061">
        <v>316</v>
      </c>
      <c r="J1061">
        <v>6576</v>
      </c>
      <c r="K1061">
        <v>6.106226635438361E-16</v>
      </c>
      <c r="L1061">
        <v>200.05601564436927</v>
      </c>
      <c r="M1061">
        <v>3.8289276007659985</v>
      </c>
      <c r="N1061">
        <v>114.86782802297995</v>
      </c>
      <c r="O1061">
        <v>0.81948999999999994</v>
      </c>
      <c r="P1061">
        <v>55.06</v>
      </c>
      <c r="Q1061">
        <v>42</v>
      </c>
      <c r="R1061">
        <v>37</v>
      </c>
      <c r="S1061">
        <v>135362.43</v>
      </c>
      <c r="T1061">
        <v>390</v>
      </c>
      <c r="U1061">
        <v>0.02</v>
      </c>
      <c r="V1061">
        <v>2458.4699999999998</v>
      </c>
      <c r="W1061">
        <v>7520.14</v>
      </c>
      <c r="X1061">
        <v>265</v>
      </c>
      <c r="Y1061">
        <v>125</v>
      </c>
      <c r="Z1061">
        <v>79</v>
      </c>
      <c r="AA1061">
        <v>79</v>
      </c>
      <c r="AB1061">
        <v>10</v>
      </c>
      <c r="AC1061">
        <v>2</v>
      </c>
      <c r="AD1061">
        <v>10</v>
      </c>
      <c r="AE1061">
        <v>6</v>
      </c>
      <c r="AF1061">
        <v>0</v>
      </c>
      <c r="AG1061">
        <v>38</v>
      </c>
      <c r="AH1061">
        <v>4</v>
      </c>
      <c r="AI1061">
        <v>4</v>
      </c>
      <c r="AJ1061">
        <v>3</v>
      </c>
      <c r="AK1061">
        <v>0</v>
      </c>
      <c r="AL1061">
        <v>14</v>
      </c>
      <c r="AM1061">
        <v>4</v>
      </c>
      <c r="AN1061">
        <v>4</v>
      </c>
      <c r="AO1061">
        <v>100</v>
      </c>
      <c r="AP1061">
        <v>0</v>
      </c>
      <c r="AQ1061">
        <v>0</v>
      </c>
      <c r="AR1061">
        <v>1</v>
      </c>
      <c r="AS1061">
        <v>3</v>
      </c>
      <c r="AT1061">
        <v>1</v>
      </c>
      <c r="AU1061">
        <v>1</v>
      </c>
      <c r="AV1061">
        <v>1494</v>
      </c>
      <c r="AW1061">
        <v>0</v>
      </c>
      <c r="AX1061">
        <v>766</v>
      </c>
      <c r="AY1061">
        <v>0.5127175368139224</v>
      </c>
      <c r="AZ1061">
        <v>0.81948999999999994</v>
      </c>
      <c r="BA1061">
        <v>22</v>
      </c>
      <c r="BB1061">
        <v>0</v>
      </c>
      <c r="BC1061">
        <v>0</v>
      </c>
      <c r="BD1061">
        <v>106</v>
      </c>
      <c r="BE1061">
        <v>16</v>
      </c>
      <c r="BF1061">
        <v>-81</v>
      </c>
      <c r="BG1061">
        <v>-9</v>
      </c>
      <c r="BH1061">
        <v>6</v>
      </c>
      <c r="BI1061">
        <v>-126</v>
      </c>
      <c r="BJ1061">
        <v>-123</v>
      </c>
      <c r="BK1061">
        <v>76</v>
      </c>
      <c r="BL1061">
        <v>-122</v>
      </c>
      <c r="BM1061">
        <v>90</v>
      </c>
      <c r="BN1061">
        <v>54</v>
      </c>
      <c r="BO1061">
        <v>-1</v>
      </c>
      <c r="BP1061">
        <v>62</v>
      </c>
      <c r="BQ1061">
        <v>-90</v>
      </c>
      <c r="BR1061">
        <v>-109</v>
      </c>
      <c r="BS1061">
        <v>-2</v>
      </c>
      <c r="BT1061">
        <v>50</v>
      </c>
      <c r="BU1061">
        <v>89</v>
      </c>
      <c r="BV1061">
        <v>115</v>
      </c>
      <c r="BW1061">
        <v>25</v>
      </c>
      <c r="BX1061">
        <v>-112</v>
      </c>
      <c r="BY1061">
        <v>-69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</row>
    <row r="1062" spans="1:115" x14ac:dyDescent="0.3">
      <c r="A1062">
        <v>2860</v>
      </c>
      <c r="B1062" t="s">
        <v>115</v>
      </c>
      <c r="C1062" t="s">
        <v>139</v>
      </c>
      <c r="D1062" t="s">
        <v>125</v>
      </c>
      <c r="E1062" t="s">
        <v>118</v>
      </c>
      <c r="F1062">
        <v>80</v>
      </c>
      <c r="G1062">
        <v>0</v>
      </c>
      <c r="H1062">
        <v>16</v>
      </c>
      <c r="I1062">
        <v>316</v>
      </c>
      <c r="J1062">
        <v>6576</v>
      </c>
      <c r="K1062">
        <v>6.106226635438361E-16</v>
      </c>
      <c r="L1062">
        <v>200.05601564436927</v>
      </c>
      <c r="M1062">
        <v>2.0594232004120001</v>
      </c>
      <c r="N1062">
        <v>61.782696012359992</v>
      </c>
      <c r="O1062">
        <v>0.75135000000000007</v>
      </c>
      <c r="P1062">
        <v>67.64</v>
      </c>
      <c r="Q1062">
        <v>32</v>
      </c>
      <c r="R1062">
        <v>37</v>
      </c>
      <c r="S1062">
        <v>152465.04999999999</v>
      </c>
      <c r="T1062">
        <v>369</v>
      </c>
      <c r="U1062">
        <v>0.01</v>
      </c>
      <c r="V1062">
        <v>2254.0500000000002</v>
      </c>
      <c r="W1062">
        <v>8470.2800000000007</v>
      </c>
      <c r="X1062">
        <v>252</v>
      </c>
      <c r="Y1062">
        <v>117</v>
      </c>
      <c r="Z1062">
        <v>69</v>
      </c>
      <c r="AA1062">
        <v>79</v>
      </c>
      <c r="AB1062">
        <v>10</v>
      </c>
      <c r="AC1062">
        <v>2</v>
      </c>
      <c r="AD1062">
        <v>10</v>
      </c>
      <c r="AE1062">
        <v>6</v>
      </c>
      <c r="AF1062">
        <v>0</v>
      </c>
      <c r="AG1062">
        <v>38</v>
      </c>
      <c r="AH1062">
        <v>4</v>
      </c>
      <c r="AI1062">
        <v>4</v>
      </c>
      <c r="AJ1062">
        <v>3</v>
      </c>
      <c r="AK1062">
        <v>0</v>
      </c>
      <c r="AL1062">
        <v>14</v>
      </c>
      <c r="AM1062">
        <v>4</v>
      </c>
      <c r="AN1062">
        <v>4</v>
      </c>
      <c r="AO1062">
        <v>100</v>
      </c>
      <c r="AP1062">
        <v>0</v>
      </c>
      <c r="AQ1062">
        <v>0</v>
      </c>
      <c r="AR1062">
        <v>1</v>
      </c>
      <c r="AS1062">
        <v>3</v>
      </c>
      <c r="AT1062">
        <v>1</v>
      </c>
      <c r="AU1062">
        <v>1</v>
      </c>
      <c r="AV1062">
        <v>820</v>
      </c>
      <c r="AW1062">
        <v>0</v>
      </c>
      <c r="AX1062">
        <v>412</v>
      </c>
      <c r="AY1062">
        <v>0.5024390243902439</v>
      </c>
      <c r="AZ1062">
        <v>0.75135000000000007</v>
      </c>
      <c r="BA1062">
        <v>14</v>
      </c>
      <c r="BB1062">
        <v>0</v>
      </c>
      <c r="BC1062">
        <v>0</v>
      </c>
      <c r="BD1062">
        <v>90</v>
      </c>
      <c r="BE1062">
        <v>-50</v>
      </c>
      <c r="BF1062">
        <v>-84</v>
      </c>
      <c r="BG1062">
        <v>-17</v>
      </c>
      <c r="BH1062">
        <v>67</v>
      </c>
      <c r="BI1062">
        <v>89</v>
      </c>
      <c r="BJ1062">
        <v>84</v>
      </c>
      <c r="BK1062">
        <v>-1</v>
      </c>
      <c r="BL1062">
        <v>40</v>
      </c>
      <c r="BM1062">
        <v>-82</v>
      </c>
      <c r="BN1062">
        <v>84</v>
      </c>
      <c r="BO1062">
        <v>-82</v>
      </c>
      <c r="BP1062">
        <v>62</v>
      </c>
      <c r="BQ1062">
        <v>9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</row>
    <row r="1063" spans="1:115" x14ac:dyDescent="0.3">
      <c r="A1063">
        <v>2861</v>
      </c>
      <c r="B1063" t="s">
        <v>115</v>
      </c>
      <c r="C1063" t="s">
        <v>139</v>
      </c>
      <c r="D1063" t="s">
        <v>125</v>
      </c>
      <c r="E1063" t="s">
        <v>118</v>
      </c>
      <c r="F1063">
        <v>39</v>
      </c>
      <c r="G1063">
        <v>0</v>
      </c>
      <c r="H1063">
        <v>16</v>
      </c>
      <c r="I1063">
        <v>316</v>
      </c>
      <c r="J1063">
        <v>6576</v>
      </c>
      <c r="K1063">
        <v>6.106226635438361E-16</v>
      </c>
      <c r="L1063">
        <v>200.05601564436927</v>
      </c>
      <c r="M1063">
        <v>0.10996920002199996</v>
      </c>
      <c r="N1063">
        <v>3.2990760006599986</v>
      </c>
      <c r="O1063">
        <v>0.67017333333333329</v>
      </c>
      <c r="P1063">
        <v>80.94</v>
      </c>
      <c r="Q1063">
        <v>24</v>
      </c>
      <c r="R1063">
        <v>37</v>
      </c>
      <c r="S1063">
        <v>162726.46</v>
      </c>
      <c r="T1063">
        <v>339</v>
      </c>
      <c r="U1063">
        <v>0.01</v>
      </c>
      <c r="V1063">
        <v>2010.52</v>
      </c>
      <c r="W1063">
        <v>9040.36</v>
      </c>
      <c r="X1063">
        <v>234</v>
      </c>
      <c r="Y1063">
        <v>105</v>
      </c>
      <c r="Z1063">
        <v>61</v>
      </c>
      <c r="AA1063">
        <v>79</v>
      </c>
      <c r="AB1063">
        <v>10</v>
      </c>
      <c r="AC1063">
        <v>2</v>
      </c>
      <c r="AD1063">
        <v>10</v>
      </c>
      <c r="AE1063">
        <v>6</v>
      </c>
      <c r="AF1063">
        <v>0</v>
      </c>
      <c r="AG1063">
        <v>38</v>
      </c>
      <c r="AH1063">
        <v>4</v>
      </c>
      <c r="AI1063">
        <v>4</v>
      </c>
      <c r="AJ1063">
        <v>3</v>
      </c>
      <c r="AK1063">
        <v>0</v>
      </c>
      <c r="AL1063">
        <v>14</v>
      </c>
      <c r="AM1063">
        <v>4</v>
      </c>
      <c r="AN1063">
        <v>4</v>
      </c>
      <c r="AO1063">
        <v>100</v>
      </c>
      <c r="AP1063">
        <v>0</v>
      </c>
      <c r="AQ1063">
        <v>0</v>
      </c>
      <c r="AR1063">
        <v>1</v>
      </c>
      <c r="AS1063">
        <v>3</v>
      </c>
      <c r="AT1063">
        <v>1</v>
      </c>
      <c r="AU1063">
        <v>1</v>
      </c>
      <c r="AV1063">
        <v>56</v>
      </c>
      <c r="AW1063">
        <v>0</v>
      </c>
      <c r="AX1063">
        <v>22</v>
      </c>
      <c r="AY1063">
        <v>0.3928571428571429</v>
      </c>
      <c r="AZ1063">
        <v>0.67017333333333329</v>
      </c>
      <c r="BA1063">
        <v>2</v>
      </c>
      <c r="BB1063">
        <v>0</v>
      </c>
      <c r="BC1063">
        <v>0</v>
      </c>
      <c r="BD1063">
        <v>120</v>
      </c>
      <c r="BE1063">
        <v>24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0</v>
      </c>
      <c r="BP1063">
        <v>0</v>
      </c>
      <c r="BQ1063">
        <v>0</v>
      </c>
      <c r="BR1063">
        <v>0</v>
      </c>
      <c r="BS1063">
        <v>0</v>
      </c>
      <c r="BT1063">
        <v>0</v>
      </c>
      <c r="BU1063">
        <v>0</v>
      </c>
      <c r="BV1063">
        <v>0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</row>
    <row r="1064" spans="1:115" x14ac:dyDescent="0.3">
      <c r="A1064">
        <v>2862</v>
      </c>
      <c r="B1064" t="s">
        <v>115</v>
      </c>
      <c r="C1064" t="s">
        <v>139</v>
      </c>
      <c r="D1064" t="s">
        <v>125</v>
      </c>
      <c r="E1064" t="s">
        <v>118</v>
      </c>
      <c r="F1064">
        <v>90</v>
      </c>
      <c r="G1064">
        <v>0</v>
      </c>
      <c r="H1064">
        <v>16</v>
      </c>
      <c r="I1064">
        <v>316</v>
      </c>
      <c r="J1064">
        <v>6576</v>
      </c>
      <c r="K1064">
        <v>6.106226635438361E-16</v>
      </c>
      <c r="L1064">
        <v>200.05601564436927</v>
      </c>
      <c r="M1064">
        <v>1.4745870002949997</v>
      </c>
      <c r="N1064">
        <v>44.237610008849984</v>
      </c>
      <c r="O1064">
        <v>0.74164333333333332</v>
      </c>
      <c r="P1064">
        <v>63.35</v>
      </c>
      <c r="Q1064">
        <v>33</v>
      </c>
      <c r="R1064">
        <v>37</v>
      </c>
      <c r="S1064">
        <v>140945.93</v>
      </c>
      <c r="T1064">
        <v>363</v>
      </c>
      <c r="U1064">
        <v>0.02</v>
      </c>
      <c r="V1064">
        <v>2224.9299999999998</v>
      </c>
      <c r="W1064">
        <v>7830.33</v>
      </c>
      <c r="X1064">
        <v>250</v>
      </c>
      <c r="Y1064">
        <v>113</v>
      </c>
      <c r="Z1064">
        <v>70</v>
      </c>
      <c r="AA1064">
        <v>79</v>
      </c>
      <c r="AB1064">
        <v>10</v>
      </c>
      <c r="AC1064">
        <v>2</v>
      </c>
      <c r="AD1064">
        <v>10</v>
      </c>
      <c r="AE1064">
        <v>6</v>
      </c>
      <c r="AF1064">
        <v>0</v>
      </c>
      <c r="AG1064">
        <v>38</v>
      </c>
      <c r="AH1064">
        <v>4</v>
      </c>
      <c r="AI1064">
        <v>4</v>
      </c>
      <c r="AJ1064">
        <v>3</v>
      </c>
      <c r="AK1064">
        <v>0</v>
      </c>
      <c r="AL1064">
        <v>14</v>
      </c>
      <c r="AM1064">
        <v>4</v>
      </c>
      <c r="AN1064">
        <v>4</v>
      </c>
      <c r="AO1064">
        <v>100</v>
      </c>
      <c r="AP1064">
        <v>0</v>
      </c>
      <c r="AQ1064">
        <v>0</v>
      </c>
      <c r="AR1064">
        <v>1</v>
      </c>
      <c r="AS1064">
        <v>3</v>
      </c>
      <c r="AT1064">
        <v>1</v>
      </c>
      <c r="AU1064">
        <v>1</v>
      </c>
      <c r="AV1064">
        <v>623</v>
      </c>
      <c r="AW1064">
        <v>0</v>
      </c>
      <c r="AX1064">
        <v>295</v>
      </c>
      <c r="AY1064">
        <v>0.4735152487961477</v>
      </c>
      <c r="AZ1064">
        <v>0.74164333333333332</v>
      </c>
      <c r="BA1064">
        <v>10</v>
      </c>
      <c r="BB1064">
        <v>0</v>
      </c>
      <c r="BC1064">
        <v>0</v>
      </c>
      <c r="BD1064">
        <v>-89</v>
      </c>
      <c r="BE1064">
        <v>-12</v>
      </c>
      <c r="BF1064">
        <v>84</v>
      </c>
      <c r="BG1064">
        <v>-17</v>
      </c>
      <c r="BH1064">
        <v>-39</v>
      </c>
      <c r="BI1064">
        <v>-65</v>
      </c>
      <c r="BJ1064">
        <v>48</v>
      </c>
      <c r="BK1064">
        <v>-78</v>
      </c>
      <c r="BL1064">
        <v>-29</v>
      </c>
      <c r="BM1064">
        <v>-38</v>
      </c>
      <c r="BN1064">
        <v>0</v>
      </c>
      <c r="BO1064">
        <v>0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</row>
    <row r="1065" spans="1:115" x14ac:dyDescent="0.3">
      <c r="A1065">
        <v>2863</v>
      </c>
      <c r="B1065" t="s">
        <v>115</v>
      </c>
      <c r="C1065" t="s">
        <v>139</v>
      </c>
      <c r="D1065" t="s">
        <v>125</v>
      </c>
      <c r="E1065" t="s">
        <v>118</v>
      </c>
      <c r="F1065">
        <v>53</v>
      </c>
      <c r="G1065">
        <v>0</v>
      </c>
      <c r="H1065">
        <v>16</v>
      </c>
      <c r="I1065">
        <v>316</v>
      </c>
      <c r="J1065">
        <v>6576</v>
      </c>
      <c r="K1065">
        <v>6.106226635438361E-16</v>
      </c>
      <c r="L1065">
        <v>200.05601564436927</v>
      </c>
      <c r="M1065">
        <v>1.5695604003139996</v>
      </c>
      <c r="N1065">
        <v>47.086812009419994</v>
      </c>
      <c r="O1065">
        <v>0.74412</v>
      </c>
      <c r="P1065">
        <v>62.03</v>
      </c>
      <c r="Q1065">
        <v>34</v>
      </c>
      <c r="R1065">
        <v>37</v>
      </c>
      <c r="S1065">
        <v>138471.87</v>
      </c>
      <c r="T1065">
        <v>363</v>
      </c>
      <c r="U1065">
        <v>0.02</v>
      </c>
      <c r="V1065">
        <v>2232.36</v>
      </c>
      <c r="W1065">
        <v>7692.88</v>
      </c>
      <c r="X1065">
        <v>249</v>
      </c>
      <c r="Y1065">
        <v>114</v>
      </c>
      <c r="Z1065">
        <v>71</v>
      </c>
      <c r="AA1065">
        <v>79</v>
      </c>
      <c r="AB1065">
        <v>10</v>
      </c>
      <c r="AC1065">
        <v>2</v>
      </c>
      <c r="AD1065">
        <v>10</v>
      </c>
      <c r="AE1065">
        <v>6</v>
      </c>
      <c r="AF1065">
        <v>0</v>
      </c>
      <c r="AG1065">
        <v>38</v>
      </c>
      <c r="AH1065">
        <v>4</v>
      </c>
      <c r="AI1065">
        <v>4</v>
      </c>
      <c r="AJ1065">
        <v>3</v>
      </c>
      <c r="AK1065">
        <v>0</v>
      </c>
      <c r="AL1065">
        <v>14</v>
      </c>
      <c r="AM1065">
        <v>4</v>
      </c>
      <c r="AN1065">
        <v>4</v>
      </c>
      <c r="AO1065">
        <v>100</v>
      </c>
      <c r="AP1065">
        <v>0</v>
      </c>
      <c r="AQ1065">
        <v>0</v>
      </c>
      <c r="AR1065">
        <v>1</v>
      </c>
      <c r="AS1065">
        <v>3</v>
      </c>
      <c r="AT1065">
        <v>1</v>
      </c>
      <c r="AU1065">
        <v>1</v>
      </c>
      <c r="AV1065">
        <v>647</v>
      </c>
      <c r="AW1065">
        <v>0</v>
      </c>
      <c r="AX1065">
        <v>314</v>
      </c>
      <c r="AY1065">
        <v>0.48531684698608962</v>
      </c>
      <c r="AZ1065">
        <v>0.74412</v>
      </c>
      <c r="BA1065">
        <v>11</v>
      </c>
      <c r="BB1065">
        <v>0</v>
      </c>
      <c r="BC1065">
        <v>0</v>
      </c>
      <c r="BD1065">
        <v>-45</v>
      </c>
      <c r="BE1065">
        <v>114</v>
      </c>
      <c r="BF1065">
        <v>-27</v>
      </c>
      <c r="BG1065">
        <v>108</v>
      </c>
      <c r="BH1065">
        <v>16</v>
      </c>
      <c r="BI1065">
        <v>-8</v>
      </c>
      <c r="BJ1065">
        <v>28</v>
      </c>
      <c r="BK1065">
        <v>-122</v>
      </c>
      <c r="BL1065">
        <v>85</v>
      </c>
      <c r="BM1065">
        <v>-109</v>
      </c>
      <c r="BN1065">
        <v>-96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</row>
    <row r="1066" spans="1:115" x14ac:dyDescent="0.3">
      <c r="A1066">
        <v>2864</v>
      </c>
      <c r="B1066" t="s">
        <v>115</v>
      </c>
      <c r="C1066" t="s">
        <v>139</v>
      </c>
      <c r="D1066" t="s">
        <v>125</v>
      </c>
      <c r="E1066" t="s">
        <v>118</v>
      </c>
      <c r="F1066">
        <v>94</v>
      </c>
      <c r="G1066">
        <v>0</v>
      </c>
      <c r="H1066">
        <v>16</v>
      </c>
      <c r="I1066">
        <v>316</v>
      </c>
      <c r="J1066">
        <v>6576</v>
      </c>
      <c r="K1066">
        <v>6.106226635438361E-16</v>
      </c>
      <c r="L1066">
        <v>200.05601564436927</v>
      </c>
      <c r="M1066">
        <v>2.7842202005569998</v>
      </c>
      <c r="N1066">
        <v>83.526606016709991</v>
      </c>
      <c r="O1066">
        <v>0.7875266666666666</v>
      </c>
      <c r="P1066">
        <v>55.5</v>
      </c>
      <c r="Q1066">
        <v>40</v>
      </c>
      <c r="R1066">
        <v>37</v>
      </c>
      <c r="S1066">
        <v>131123.10999999999</v>
      </c>
      <c r="T1066">
        <v>377</v>
      </c>
      <c r="U1066">
        <v>0.02</v>
      </c>
      <c r="V1066">
        <v>2362.58</v>
      </c>
      <c r="W1066">
        <v>7284.62</v>
      </c>
      <c r="X1066">
        <v>257</v>
      </c>
      <c r="Y1066">
        <v>120</v>
      </c>
      <c r="Z1066">
        <v>77</v>
      </c>
      <c r="AA1066">
        <v>79</v>
      </c>
      <c r="AB1066">
        <v>10</v>
      </c>
      <c r="AC1066">
        <v>2</v>
      </c>
      <c r="AD1066">
        <v>10</v>
      </c>
      <c r="AE1066">
        <v>6</v>
      </c>
      <c r="AF1066">
        <v>0</v>
      </c>
      <c r="AG1066">
        <v>38</v>
      </c>
      <c r="AH1066">
        <v>4</v>
      </c>
      <c r="AI1066">
        <v>4</v>
      </c>
      <c r="AJ1066">
        <v>3</v>
      </c>
      <c r="AK1066">
        <v>0</v>
      </c>
      <c r="AL1066">
        <v>14</v>
      </c>
      <c r="AM1066">
        <v>4</v>
      </c>
      <c r="AN1066">
        <v>4</v>
      </c>
      <c r="AO1066">
        <v>100</v>
      </c>
      <c r="AP1066">
        <v>0</v>
      </c>
      <c r="AQ1066">
        <v>0</v>
      </c>
      <c r="AR1066">
        <v>1</v>
      </c>
      <c r="AS1066">
        <v>3</v>
      </c>
      <c r="AT1066">
        <v>1</v>
      </c>
      <c r="AU1066">
        <v>1</v>
      </c>
      <c r="AV1066">
        <v>1081</v>
      </c>
      <c r="AW1066">
        <v>0</v>
      </c>
      <c r="AX1066">
        <v>557</v>
      </c>
      <c r="AY1066">
        <v>0.51526364477335795</v>
      </c>
      <c r="AZ1066">
        <v>0.7875266666666666</v>
      </c>
      <c r="BA1066">
        <v>17</v>
      </c>
      <c r="BB1066">
        <v>0</v>
      </c>
      <c r="BC1066">
        <v>0</v>
      </c>
      <c r="BD1066">
        <v>-107</v>
      </c>
      <c r="BE1066">
        <v>-97</v>
      </c>
      <c r="BF1066">
        <v>88</v>
      </c>
      <c r="BG1066">
        <v>-28</v>
      </c>
      <c r="BH1066">
        <v>70</v>
      </c>
      <c r="BI1066">
        <v>-96</v>
      </c>
      <c r="BJ1066">
        <v>-86</v>
      </c>
      <c r="BK1066">
        <v>113</v>
      </c>
      <c r="BL1066">
        <v>24</v>
      </c>
      <c r="BM1066">
        <v>91</v>
      </c>
      <c r="BN1066">
        <v>-13</v>
      </c>
      <c r="BO1066">
        <v>-53</v>
      </c>
      <c r="BP1066">
        <v>117</v>
      </c>
      <c r="BQ1066">
        <v>-21</v>
      </c>
      <c r="BR1066">
        <v>100</v>
      </c>
      <c r="BS1066">
        <v>56</v>
      </c>
      <c r="BT1066">
        <v>55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</row>
    <row r="1067" spans="1:115" x14ac:dyDescent="0.3">
      <c r="A1067">
        <v>2865</v>
      </c>
      <c r="B1067" t="s">
        <v>115</v>
      </c>
      <c r="C1067" t="s">
        <v>139</v>
      </c>
      <c r="D1067" t="s">
        <v>125</v>
      </c>
      <c r="E1067" t="s">
        <v>118</v>
      </c>
      <c r="F1067">
        <v>7</v>
      </c>
      <c r="G1067">
        <v>0</v>
      </c>
      <c r="H1067">
        <v>16</v>
      </c>
      <c r="I1067">
        <v>316</v>
      </c>
      <c r="J1067">
        <v>6576</v>
      </c>
      <c r="K1067">
        <v>6.106226635438361E-16</v>
      </c>
      <c r="L1067">
        <v>200.05601564436927</v>
      </c>
      <c r="M1067">
        <v>2.1194064004239994</v>
      </c>
      <c r="N1067">
        <v>63.582192012719972</v>
      </c>
      <c r="O1067">
        <v>0.77204333333333341</v>
      </c>
      <c r="P1067">
        <v>59</v>
      </c>
      <c r="Q1067">
        <v>37</v>
      </c>
      <c r="R1067">
        <v>37</v>
      </c>
      <c r="S1067">
        <v>136651.44</v>
      </c>
      <c r="T1067">
        <v>373</v>
      </c>
      <c r="U1067">
        <v>0.02</v>
      </c>
      <c r="V1067">
        <v>2316.13</v>
      </c>
      <c r="W1067">
        <v>7591.75</v>
      </c>
      <c r="X1067">
        <v>255</v>
      </c>
      <c r="Y1067">
        <v>118</v>
      </c>
      <c r="Z1067">
        <v>74</v>
      </c>
      <c r="AA1067">
        <v>79</v>
      </c>
      <c r="AB1067">
        <v>10</v>
      </c>
      <c r="AC1067">
        <v>2</v>
      </c>
      <c r="AD1067">
        <v>10</v>
      </c>
      <c r="AE1067">
        <v>6</v>
      </c>
      <c r="AF1067">
        <v>0</v>
      </c>
      <c r="AG1067">
        <v>38</v>
      </c>
      <c r="AH1067">
        <v>4</v>
      </c>
      <c r="AI1067">
        <v>4</v>
      </c>
      <c r="AJ1067">
        <v>3</v>
      </c>
      <c r="AK1067">
        <v>0</v>
      </c>
      <c r="AL1067">
        <v>14</v>
      </c>
      <c r="AM1067">
        <v>4</v>
      </c>
      <c r="AN1067">
        <v>4</v>
      </c>
      <c r="AO1067">
        <v>100</v>
      </c>
      <c r="AP1067">
        <v>0</v>
      </c>
      <c r="AQ1067">
        <v>0</v>
      </c>
      <c r="AR1067">
        <v>1</v>
      </c>
      <c r="AS1067">
        <v>3</v>
      </c>
      <c r="AT1067">
        <v>1</v>
      </c>
      <c r="AU1067">
        <v>1</v>
      </c>
      <c r="AV1067">
        <v>846</v>
      </c>
      <c r="AW1067">
        <v>0</v>
      </c>
      <c r="AX1067">
        <v>424</v>
      </c>
      <c r="AY1067">
        <v>0.50118203309692666</v>
      </c>
      <c r="AZ1067">
        <v>0.77204333333333341</v>
      </c>
      <c r="BA1067">
        <v>15</v>
      </c>
      <c r="BB1067">
        <v>0</v>
      </c>
      <c r="BC1067">
        <v>0</v>
      </c>
      <c r="BD1067">
        <v>-26</v>
      </c>
      <c r="BE1067">
        <v>40</v>
      </c>
      <c r="BF1067">
        <v>118</v>
      </c>
      <c r="BG1067">
        <v>-72</v>
      </c>
      <c r="BH1067">
        <v>86</v>
      </c>
      <c r="BI1067">
        <v>48</v>
      </c>
      <c r="BJ1067">
        <v>30</v>
      </c>
      <c r="BK1067">
        <v>-107</v>
      </c>
      <c r="BL1067">
        <v>-27</v>
      </c>
      <c r="BM1067">
        <v>54</v>
      </c>
      <c r="BN1067">
        <v>-123</v>
      </c>
      <c r="BO1067">
        <v>-91</v>
      </c>
      <c r="BP1067">
        <v>-2</v>
      </c>
      <c r="BQ1067">
        <v>10</v>
      </c>
      <c r="BR1067">
        <v>-67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</row>
    <row r="1068" spans="1:115" x14ac:dyDescent="0.3">
      <c r="A1068">
        <v>2866</v>
      </c>
      <c r="B1068" t="s">
        <v>115</v>
      </c>
      <c r="C1068" t="s">
        <v>139</v>
      </c>
      <c r="D1068" t="s">
        <v>125</v>
      </c>
      <c r="E1068" t="s">
        <v>118</v>
      </c>
      <c r="F1068">
        <v>31</v>
      </c>
      <c r="G1068">
        <v>0</v>
      </c>
      <c r="H1068">
        <v>16</v>
      </c>
      <c r="I1068">
        <v>316</v>
      </c>
      <c r="J1068">
        <v>6576</v>
      </c>
      <c r="K1068">
        <v>6.106226635438361E-16</v>
      </c>
      <c r="L1068">
        <v>200.05601564436927</v>
      </c>
      <c r="M1068">
        <v>0.71479980014299982</v>
      </c>
      <c r="N1068">
        <v>21.443994004289998</v>
      </c>
      <c r="O1068">
        <v>0.70518000000000003</v>
      </c>
      <c r="P1068">
        <v>69.53</v>
      </c>
      <c r="Q1068">
        <v>29</v>
      </c>
      <c r="R1068">
        <v>37</v>
      </c>
      <c r="S1068">
        <v>147102.84</v>
      </c>
      <c r="T1068">
        <v>350</v>
      </c>
      <c r="U1068">
        <v>0.01</v>
      </c>
      <c r="V1068">
        <v>2115.54</v>
      </c>
      <c r="W1068">
        <v>8172.38</v>
      </c>
      <c r="X1068">
        <v>241</v>
      </c>
      <c r="Y1068">
        <v>109</v>
      </c>
      <c r="Z1068">
        <v>66</v>
      </c>
      <c r="AA1068">
        <v>79</v>
      </c>
      <c r="AB1068">
        <v>10</v>
      </c>
      <c r="AC1068">
        <v>2</v>
      </c>
      <c r="AD1068">
        <v>10</v>
      </c>
      <c r="AE1068">
        <v>6</v>
      </c>
      <c r="AF1068">
        <v>0</v>
      </c>
      <c r="AG1068">
        <v>38</v>
      </c>
      <c r="AH1068">
        <v>4</v>
      </c>
      <c r="AI1068">
        <v>4</v>
      </c>
      <c r="AJ1068">
        <v>3</v>
      </c>
      <c r="AK1068">
        <v>0</v>
      </c>
      <c r="AL1068">
        <v>14</v>
      </c>
      <c r="AM1068">
        <v>4</v>
      </c>
      <c r="AN1068">
        <v>4</v>
      </c>
      <c r="AO1068">
        <v>100</v>
      </c>
      <c r="AP1068">
        <v>0</v>
      </c>
      <c r="AQ1068">
        <v>0</v>
      </c>
      <c r="AR1068">
        <v>1</v>
      </c>
      <c r="AS1068">
        <v>3</v>
      </c>
      <c r="AT1068">
        <v>1</v>
      </c>
      <c r="AU1068">
        <v>1</v>
      </c>
      <c r="AV1068">
        <v>308</v>
      </c>
      <c r="AW1068">
        <v>0</v>
      </c>
      <c r="AX1068">
        <v>143</v>
      </c>
      <c r="AY1068">
        <v>0.4642857142857143</v>
      </c>
      <c r="AZ1068">
        <v>0.70518000000000003</v>
      </c>
      <c r="BA1068">
        <v>6</v>
      </c>
      <c r="BB1068">
        <v>0</v>
      </c>
      <c r="BC1068">
        <v>0</v>
      </c>
      <c r="BD1068">
        <v>-3</v>
      </c>
      <c r="BE1068">
        <v>67</v>
      </c>
      <c r="BF1068">
        <v>-117</v>
      </c>
      <c r="BG1068">
        <v>101</v>
      </c>
      <c r="BH1068">
        <v>-15</v>
      </c>
      <c r="BI1068">
        <v>96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</row>
    <row r="1069" spans="1:115" x14ac:dyDescent="0.3">
      <c r="A1069">
        <v>2867</v>
      </c>
      <c r="B1069" t="s">
        <v>115</v>
      </c>
      <c r="C1069" t="s">
        <v>139</v>
      </c>
      <c r="D1069" t="s">
        <v>125</v>
      </c>
      <c r="E1069" t="s">
        <v>118</v>
      </c>
      <c r="F1069">
        <v>93</v>
      </c>
      <c r="G1069">
        <v>0</v>
      </c>
      <c r="H1069">
        <v>16</v>
      </c>
      <c r="I1069">
        <v>316</v>
      </c>
      <c r="J1069">
        <v>6576</v>
      </c>
      <c r="K1069">
        <v>6.106226635438361E-16</v>
      </c>
      <c r="L1069">
        <v>200.05601564436927</v>
      </c>
      <c r="M1069">
        <v>3.1741110006349986</v>
      </c>
      <c r="N1069">
        <v>95.223330019049953</v>
      </c>
      <c r="O1069">
        <v>0.79521333333333333</v>
      </c>
      <c r="P1069">
        <v>58.91</v>
      </c>
      <c r="Q1069">
        <v>38</v>
      </c>
      <c r="R1069">
        <v>37</v>
      </c>
      <c r="S1069">
        <v>140532.89000000001</v>
      </c>
      <c r="T1069">
        <v>383</v>
      </c>
      <c r="U1069">
        <v>0.02</v>
      </c>
      <c r="V1069">
        <v>2385.64</v>
      </c>
      <c r="W1069">
        <v>7807.38</v>
      </c>
      <c r="X1069">
        <v>262</v>
      </c>
      <c r="Y1069">
        <v>121</v>
      </c>
      <c r="Z1069">
        <v>75</v>
      </c>
      <c r="AA1069">
        <v>79</v>
      </c>
      <c r="AB1069">
        <v>10</v>
      </c>
      <c r="AC1069">
        <v>2</v>
      </c>
      <c r="AD1069">
        <v>10</v>
      </c>
      <c r="AE1069">
        <v>6</v>
      </c>
      <c r="AF1069">
        <v>0</v>
      </c>
      <c r="AG1069">
        <v>38</v>
      </c>
      <c r="AH1069">
        <v>4</v>
      </c>
      <c r="AI1069">
        <v>4</v>
      </c>
      <c r="AJ1069">
        <v>3</v>
      </c>
      <c r="AK1069">
        <v>0</v>
      </c>
      <c r="AL1069">
        <v>14</v>
      </c>
      <c r="AM1069">
        <v>4</v>
      </c>
      <c r="AN1069">
        <v>4</v>
      </c>
      <c r="AO1069">
        <v>100</v>
      </c>
      <c r="AP1069">
        <v>0</v>
      </c>
      <c r="AQ1069">
        <v>0</v>
      </c>
      <c r="AR1069">
        <v>1</v>
      </c>
      <c r="AS1069">
        <v>3</v>
      </c>
      <c r="AT1069">
        <v>1</v>
      </c>
      <c r="AU1069">
        <v>1</v>
      </c>
      <c r="AV1069">
        <v>1276</v>
      </c>
      <c r="AW1069">
        <v>0</v>
      </c>
      <c r="AX1069">
        <v>635</v>
      </c>
      <c r="AY1069">
        <v>0.49764890282131657</v>
      </c>
      <c r="AZ1069">
        <v>0.79521333333333333</v>
      </c>
      <c r="BA1069">
        <v>18</v>
      </c>
      <c r="BB1069">
        <v>0</v>
      </c>
      <c r="BC1069">
        <v>0</v>
      </c>
      <c r="BD1069">
        <v>-56</v>
      </c>
      <c r="BE1069">
        <v>-47</v>
      </c>
      <c r="BF1069">
        <v>-86</v>
      </c>
      <c r="BG1069">
        <v>-69</v>
      </c>
      <c r="BH1069">
        <v>-13</v>
      </c>
      <c r="BI1069">
        <v>-50</v>
      </c>
      <c r="BJ1069">
        <v>53</v>
      </c>
      <c r="BK1069">
        <v>29</v>
      </c>
      <c r="BL1069">
        <v>125</v>
      </c>
      <c r="BM1069">
        <v>81</v>
      </c>
      <c r="BN1069">
        <v>-113</v>
      </c>
      <c r="BO1069">
        <v>-2</v>
      </c>
      <c r="BP1069">
        <v>56</v>
      </c>
      <c r="BQ1069">
        <v>-56</v>
      </c>
      <c r="BR1069">
        <v>-96</v>
      </c>
      <c r="BS1069">
        <v>-44</v>
      </c>
      <c r="BT1069">
        <v>-122</v>
      </c>
      <c r="BU1069">
        <v>107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</row>
    <row r="1070" spans="1:115" x14ac:dyDescent="0.3">
      <c r="A1070">
        <v>2868</v>
      </c>
      <c r="B1070" t="s">
        <v>115</v>
      </c>
      <c r="C1070" t="s">
        <v>139</v>
      </c>
      <c r="D1070" t="s">
        <v>125</v>
      </c>
      <c r="E1070" t="s">
        <v>118</v>
      </c>
      <c r="F1070">
        <v>38</v>
      </c>
      <c r="G1070">
        <v>0</v>
      </c>
      <c r="H1070">
        <v>16</v>
      </c>
      <c r="I1070">
        <v>316</v>
      </c>
      <c r="J1070">
        <v>6576</v>
      </c>
      <c r="K1070">
        <v>6.106226635438361E-16</v>
      </c>
      <c r="L1070">
        <v>200.05601564436927</v>
      </c>
      <c r="M1070">
        <v>3.5739990007149998</v>
      </c>
      <c r="N1070">
        <v>107.21997002144995</v>
      </c>
      <c r="O1070">
        <v>0.81318666666666661</v>
      </c>
      <c r="P1070">
        <v>54.62</v>
      </c>
      <c r="Q1070">
        <v>42</v>
      </c>
      <c r="R1070">
        <v>37</v>
      </c>
      <c r="S1070">
        <v>133246.62</v>
      </c>
      <c r="T1070">
        <v>387</v>
      </c>
      <c r="U1070">
        <v>0.02</v>
      </c>
      <c r="V1070">
        <v>2439.56</v>
      </c>
      <c r="W1070">
        <v>7402.59</v>
      </c>
      <c r="X1070">
        <v>263</v>
      </c>
      <c r="Y1070">
        <v>124</v>
      </c>
      <c r="Z1070">
        <v>79</v>
      </c>
      <c r="AA1070">
        <v>79</v>
      </c>
      <c r="AB1070">
        <v>10</v>
      </c>
      <c r="AC1070">
        <v>2</v>
      </c>
      <c r="AD1070">
        <v>10</v>
      </c>
      <c r="AE1070">
        <v>6</v>
      </c>
      <c r="AF1070">
        <v>0</v>
      </c>
      <c r="AG1070">
        <v>38</v>
      </c>
      <c r="AH1070">
        <v>4</v>
      </c>
      <c r="AI1070">
        <v>4</v>
      </c>
      <c r="AJ1070">
        <v>3</v>
      </c>
      <c r="AK1070">
        <v>0</v>
      </c>
      <c r="AL1070">
        <v>14</v>
      </c>
      <c r="AM1070">
        <v>4</v>
      </c>
      <c r="AN1070">
        <v>4</v>
      </c>
      <c r="AO1070">
        <v>100</v>
      </c>
      <c r="AP1070">
        <v>0</v>
      </c>
      <c r="AQ1070">
        <v>0</v>
      </c>
      <c r="AR1070">
        <v>1</v>
      </c>
      <c r="AS1070">
        <v>3</v>
      </c>
      <c r="AT1070">
        <v>1</v>
      </c>
      <c r="AU1070">
        <v>1</v>
      </c>
      <c r="AV1070">
        <v>1393</v>
      </c>
      <c r="AW1070">
        <v>0</v>
      </c>
      <c r="AX1070">
        <v>715</v>
      </c>
      <c r="AY1070">
        <v>0.51328068916008618</v>
      </c>
      <c r="AZ1070">
        <v>0.81318666666666661</v>
      </c>
      <c r="BA1070">
        <v>21</v>
      </c>
      <c r="BB1070">
        <v>0</v>
      </c>
      <c r="BC1070">
        <v>0</v>
      </c>
      <c r="BD1070">
        <v>-54</v>
      </c>
      <c r="BE1070">
        <v>122</v>
      </c>
      <c r="BF1070">
        <v>84</v>
      </c>
      <c r="BG1070">
        <v>47</v>
      </c>
      <c r="BH1070">
        <v>-71</v>
      </c>
      <c r="BI1070">
        <v>20</v>
      </c>
      <c r="BJ1070">
        <v>73</v>
      </c>
      <c r="BK1070">
        <v>6</v>
      </c>
      <c r="BL1070">
        <v>-88</v>
      </c>
      <c r="BM1070">
        <v>-59</v>
      </c>
      <c r="BN1070">
        <v>-61</v>
      </c>
      <c r="BO1070">
        <v>-90</v>
      </c>
      <c r="BP1070">
        <v>-94</v>
      </c>
      <c r="BQ1070">
        <v>35</v>
      </c>
      <c r="BR1070">
        <v>-73</v>
      </c>
      <c r="BS1070">
        <v>105</v>
      </c>
      <c r="BT1070">
        <v>35</v>
      </c>
      <c r="BU1070">
        <v>76</v>
      </c>
      <c r="BV1070">
        <v>56</v>
      </c>
      <c r="BW1070">
        <v>-55</v>
      </c>
      <c r="BX1070">
        <v>-3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</row>
    <row r="1071" spans="1:115" x14ac:dyDescent="0.3">
      <c r="A1071">
        <v>2869</v>
      </c>
      <c r="B1071" t="s">
        <v>115</v>
      </c>
      <c r="C1071" t="s">
        <v>139</v>
      </c>
      <c r="D1071" t="s">
        <v>125</v>
      </c>
      <c r="E1071" t="s">
        <v>118</v>
      </c>
      <c r="F1071">
        <v>58</v>
      </c>
      <c r="G1071">
        <v>0</v>
      </c>
      <c r="H1071">
        <v>16</v>
      </c>
      <c r="I1071">
        <v>316</v>
      </c>
      <c r="J1071">
        <v>6576</v>
      </c>
      <c r="K1071">
        <v>6.106226635438361E-16</v>
      </c>
      <c r="L1071">
        <v>200.05601564436927</v>
      </c>
      <c r="M1071">
        <v>0.71479980014299982</v>
      </c>
      <c r="N1071">
        <v>21.443994004289998</v>
      </c>
      <c r="O1071">
        <v>0.70316333333333325</v>
      </c>
      <c r="P1071">
        <v>69.53</v>
      </c>
      <c r="Q1071">
        <v>29</v>
      </c>
      <c r="R1071">
        <v>37</v>
      </c>
      <c r="S1071">
        <v>146682.54</v>
      </c>
      <c r="T1071">
        <v>349</v>
      </c>
      <c r="U1071">
        <v>0.01</v>
      </c>
      <c r="V1071">
        <v>2109.4899999999998</v>
      </c>
      <c r="W1071">
        <v>8149.03</v>
      </c>
      <c r="X1071">
        <v>240</v>
      </c>
      <c r="Y1071">
        <v>109</v>
      </c>
      <c r="Z1071">
        <v>66</v>
      </c>
      <c r="AA1071">
        <v>79</v>
      </c>
      <c r="AB1071">
        <v>10</v>
      </c>
      <c r="AC1071">
        <v>2</v>
      </c>
      <c r="AD1071">
        <v>10</v>
      </c>
      <c r="AE1071">
        <v>6</v>
      </c>
      <c r="AF1071">
        <v>0</v>
      </c>
      <c r="AG1071">
        <v>38</v>
      </c>
      <c r="AH1071">
        <v>4</v>
      </c>
      <c r="AI1071">
        <v>4</v>
      </c>
      <c r="AJ1071">
        <v>3</v>
      </c>
      <c r="AK1071">
        <v>0</v>
      </c>
      <c r="AL1071">
        <v>14</v>
      </c>
      <c r="AM1071">
        <v>4</v>
      </c>
      <c r="AN1071">
        <v>4</v>
      </c>
      <c r="AO1071">
        <v>100</v>
      </c>
      <c r="AP1071">
        <v>0</v>
      </c>
      <c r="AQ1071">
        <v>0</v>
      </c>
      <c r="AR1071">
        <v>1</v>
      </c>
      <c r="AS1071">
        <v>3</v>
      </c>
      <c r="AT1071">
        <v>1</v>
      </c>
      <c r="AU1071">
        <v>1</v>
      </c>
      <c r="AV1071">
        <v>314</v>
      </c>
      <c r="AW1071">
        <v>0</v>
      </c>
      <c r="AX1071">
        <v>143</v>
      </c>
      <c r="AY1071">
        <v>0.45541401273885351</v>
      </c>
      <c r="AZ1071">
        <v>0.70316333333333325</v>
      </c>
      <c r="BA1071">
        <v>6</v>
      </c>
      <c r="BB1071">
        <v>0</v>
      </c>
      <c r="BC1071">
        <v>0</v>
      </c>
      <c r="BD1071">
        <v>-123</v>
      </c>
      <c r="BE1071">
        <v>120</v>
      </c>
      <c r="BF1071">
        <v>13</v>
      </c>
      <c r="BG1071">
        <v>-3</v>
      </c>
      <c r="BH1071">
        <v>94</v>
      </c>
      <c r="BI1071">
        <v>27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</row>
    <row r="1072" spans="1:115" x14ac:dyDescent="0.3">
      <c r="A1072">
        <v>2870</v>
      </c>
      <c r="B1072" t="s">
        <v>115</v>
      </c>
      <c r="C1072" t="s">
        <v>139</v>
      </c>
      <c r="D1072" t="s">
        <v>125</v>
      </c>
      <c r="E1072" t="s">
        <v>118</v>
      </c>
      <c r="F1072">
        <v>78</v>
      </c>
      <c r="G1072">
        <v>0</v>
      </c>
      <c r="H1072">
        <v>16</v>
      </c>
      <c r="I1072">
        <v>316</v>
      </c>
      <c r="J1072">
        <v>6576</v>
      </c>
      <c r="K1072">
        <v>6.106226635438361E-16</v>
      </c>
      <c r="L1072">
        <v>200.05601564436927</v>
      </c>
      <c r="M1072">
        <v>1.7695044003539997</v>
      </c>
      <c r="N1072">
        <v>53.085132010619994</v>
      </c>
      <c r="O1072">
        <v>0.75722333333333336</v>
      </c>
      <c r="P1072">
        <v>59.61</v>
      </c>
      <c r="Q1072">
        <v>36</v>
      </c>
      <c r="R1072">
        <v>37</v>
      </c>
      <c r="S1072">
        <v>135416.51</v>
      </c>
      <c r="T1072">
        <v>367</v>
      </c>
      <c r="U1072">
        <v>0.02</v>
      </c>
      <c r="V1072">
        <v>2271.67</v>
      </c>
      <c r="W1072">
        <v>7523.14</v>
      </c>
      <c r="X1072">
        <v>251</v>
      </c>
      <c r="Y1072">
        <v>116</v>
      </c>
      <c r="Z1072">
        <v>73</v>
      </c>
      <c r="AA1072">
        <v>79</v>
      </c>
      <c r="AB1072">
        <v>10</v>
      </c>
      <c r="AC1072">
        <v>2</v>
      </c>
      <c r="AD1072">
        <v>10</v>
      </c>
      <c r="AE1072">
        <v>6</v>
      </c>
      <c r="AF1072">
        <v>0</v>
      </c>
      <c r="AG1072">
        <v>38</v>
      </c>
      <c r="AH1072">
        <v>4</v>
      </c>
      <c r="AI1072">
        <v>4</v>
      </c>
      <c r="AJ1072">
        <v>3</v>
      </c>
      <c r="AK1072">
        <v>0</v>
      </c>
      <c r="AL1072">
        <v>14</v>
      </c>
      <c r="AM1072">
        <v>4</v>
      </c>
      <c r="AN1072">
        <v>4</v>
      </c>
      <c r="AO1072">
        <v>100</v>
      </c>
      <c r="AP1072">
        <v>0</v>
      </c>
      <c r="AQ1072">
        <v>0</v>
      </c>
      <c r="AR1072">
        <v>1</v>
      </c>
      <c r="AS1072">
        <v>3</v>
      </c>
      <c r="AT1072">
        <v>1</v>
      </c>
      <c r="AU1072">
        <v>1</v>
      </c>
      <c r="AV1072">
        <v>720</v>
      </c>
      <c r="AW1072">
        <v>0</v>
      </c>
      <c r="AX1072">
        <v>354</v>
      </c>
      <c r="AY1072">
        <v>0.49166666666666659</v>
      </c>
      <c r="AZ1072">
        <v>0.75722333333333336</v>
      </c>
      <c r="BA1072">
        <v>13</v>
      </c>
      <c r="BB1072">
        <v>0</v>
      </c>
      <c r="BC1072">
        <v>0</v>
      </c>
      <c r="BD1072">
        <v>101</v>
      </c>
      <c r="BE1072">
        <v>16</v>
      </c>
      <c r="BF1072">
        <v>125</v>
      </c>
      <c r="BG1072">
        <v>105</v>
      </c>
      <c r="BH1072">
        <v>-112</v>
      </c>
      <c r="BI1072">
        <v>68</v>
      </c>
      <c r="BJ1072">
        <v>-10</v>
      </c>
      <c r="BK1072">
        <v>-11</v>
      </c>
      <c r="BL1072">
        <v>-119</v>
      </c>
      <c r="BM1072">
        <v>-77</v>
      </c>
      <c r="BN1072">
        <v>41</v>
      </c>
      <c r="BO1072">
        <v>78</v>
      </c>
      <c r="BP1072">
        <v>-49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</row>
    <row r="1073" spans="1:115" x14ac:dyDescent="0.3">
      <c r="A1073">
        <v>2871</v>
      </c>
      <c r="B1073" t="s">
        <v>115</v>
      </c>
      <c r="C1073" t="s">
        <v>139</v>
      </c>
      <c r="D1073" t="s">
        <v>125</v>
      </c>
      <c r="E1073" t="s">
        <v>118</v>
      </c>
      <c r="F1073">
        <v>50</v>
      </c>
      <c r="G1073">
        <v>0</v>
      </c>
      <c r="H1073">
        <v>16</v>
      </c>
      <c r="I1073">
        <v>316</v>
      </c>
      <c r="J1073">
        <v>6576</v>
      </c>
      <c r="K1073">
        <v>6.106226635438361E-16</v>
      </c>
      <c r="L1073">
        <v>200.05601564436927</v>
      </c>
      <c r="M1073">
        <v>2.1294036004259995</v>
      </c>
      <c r="N1073">
        <v>63.88210801277998</v>
      </c>
      <c r="O1073">
        <v>0.77123999999999993</v>
      </c>
      <c r="P1073">
        <v>62.37</v>
      </c>
      <c r="Q1073">
        <v>35</v>
      </c>
      <c r="R1073">
        <v>37</v>
      </c>
      <c r="S1073">
        <v>144310.14000000001</v>
      </c>
      <c r="T1073">
        <v>375</v>
      </c>
      <c r="U1073">
        <v>0.02</v>
      </c>
      <c r="V1073">
        <v>2313.7199999999998</v>
      </c>
      <c r="W1073">
        <v>8017.23</v>
      </c>
      <c r="X1073">
        <v>257</v>
      </c>
      <c r="Y1073">
        <v>118</v>
      </c>
      <c r="Z1073">
        <v>72</v>
      </c>
      <c r="AA1073">
        <v>79</v>
      </c>
      <c r="AB1073">
        <v>10</v>
      </c>
      <c r="AC1073">
        <v>2</v>
      </c>
      <c r="AD1073">
        <v>10</v>
      </c>
      <c r="AE1073">
        <v>6</v>
      </c>
      <c r="AF1073">
        <v>0</v>
      </c>
      <c r="AG1073">
        <v>38</v>
      </c>
      <c r="AH1073">
        <v>4</v>
      </c>
      <c r="AI1073">
        <v>4</v>
      </c>
      <c r="AJ1073">
        <v>3</v>
      </c>
      <c r="AK1073">
        <v>0</v>
      </c>
      <c r="AL1073">
        <v>14</v>
      </c>
      <c r="AM1073">
        <v>4</v>
      </c>
      <c r="AN1073">
        <v>4</v>
      </c>
      <c r="AO1073">
        <v>100</v>
      </c>
      <c r="AP1073">
        <v>0</v>
      </c>
      <c r="AQ1073">
        <v>0</v>
      </c>
      <c r="AR1073">
        <v>1</v>
      </c>
      <c r="AS1073">
        <v>3</v>
      </c>
      <c r="AT1073">
        <v>1</v>
      </c>
      <c r="AU1073">
        <v>1</v>
      </c>
      <c r="AV1073">
        <v>845</v>
      </c>
      <c r="AW1073">
        <v>0</v>
      </c>
      <c r="AX1073">
        <v>426</v>
      </c>
      <c r="AY1073">
        <v>0.5041420118343195</v>
      </c>
      <c r="AZ1073">
        <v>0.77123999999999993</v>
      </c>
      <c r="BA1073">
        <v>15</v>
      </c>
      <c r="BB1073">
        <v>0</v>
      </c>
      <c r="BC1073">
        <v>0</v>
      </c>
      <c r="BD1073">
        <v>109</v>
      </c>
      <c r="BE1073">
        <v>-1</v>
      </c>
      <c r="BF1073">
        <v>-62</v>
      </c>
      <c r="BG1073">
        <v>-46</v>
      </c>
      <c r="BH1073">
        <v>-54</v>
      </c>
      <c r="BI1073">
        <v>55</v>
      </c>
      <c r="BJ1073">
        <v>82</v>
      </c>
      <c r="BK1073">
        <v>-77</v>
      </c>
      <c r="BL1073">
        <v>-92</v>
      </c>
      <c r="BM1073">
        <v>-54</v>
      </c>
      <c r="BN1073">
        <v>109</v>
      </c>
      <c r="BO1073">
        <v>102</v>
      </c>
      <c r="BP1073">
        <v>-29</v>
      </c>
      <c r="BQ1073">
        <v>-94</v>
      </c>
      <c r="BR1073">
        <v>-47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</row>
    <row r="1074" spans="1:115" x14ac:dyDescent="0.3">
      <c r="A1074">
        <v>2872</v>
      </c>
      <c r="B1074" t="s">
        <v>115</v>
      </c>
      <c r="C1074" t="s">
        <v>139</v>
      </c>
      <c r="D1074" t="s">
        <v>125</v>
      </c>
      <c r="E1074" t="s">
        <v>118</v>
      </c>
      <c r="F1074">
        <v>3</v>
      </c>
      <c r="G1074">
        <v>0</v>
      </c>
      <c r="H1074">
        <v>16</v>
      </c>
      <c r="I1074">
        <v>316</v>
      </c>
      <c r="J1074">
        <v>6576</v>
      </c>
      <c r="K1074">
        <v>6.106226635438361E-16</v>
      </c>
      <c r="L1074">
        <v>200.05601564436927</v>
      </c>
      <c r="M1074">
        <v>0.77478300015499979</v>
      </c>
      <c r="N1074">
        <v>23.243490004649988</v>
      </c>
      <c r="O1074">
        <v>0.71377666666666661</v>
      </c>
      <c r="P1074">
        <v>67.83</v>
      </c>
      <c r="Q1074">
        <v>30</v>
      </c>
      <c r="R1074">
        <v>37</v>
      </c>
      <c r="S1074">
        <v>145253.51999999999</v>
      </c>
      <c r="T1074">
        <v>353</v>
      </c>
      <c r="U1074">
        <v>0.01</v>
      </c>
      <c r="V1074">
        <v>2141.33</v>
      </c>
      <c r="W1074">
        <v>8069.64</v>
      </c>
      <c r="X1074">
        <v>243</v>
      </c>
      <c r="Y1074">
        <v>110</v>
      </c>
      <c r="Z1074">
        <v>67</v>
      </c>
      <c r="AA1074">
        <v>79</v>
      </c>
      <c r="AB1074">
        <v>10</v>
      </c>
      <c r="AC1074">
        <v>2</v>
      </c>
      <c r="AD1074">
        <v>10</v>
      </c>
      <c r="AE1074">
        <v>6</v>
      </c>
      <c r="AF1074">
        <v>0</v>
      </c>
      <c r="AG1074">
        <v>38</v>
      </c>
      <c r="AH1074">
        <v>4</v>
      </c>
      <c r="AI1074">
        <v>4</v>
      </c>
      <c r="AJ1074">
        <v>3</v>
      </c>
      <c r="AK1074">
        <v>0</v>
      </c>
      <c r="AL1074">
        <v>14</v>
      </c>
      <c r="AM1074">
        <v>4</v>
      </c>
      <c r="AN1074">
        <v>4</v>
      </c>
      <c r="AO1074">
        <v>100</v>
      </c>
      <c r="AP1074">
        <v>0</v>
      </c>
      <c r="AQ1074">
        <v>0</v>
      </c>
      <c r="AR1074">
        <v>1</v>
      </c>
      <c r="AS1074">
        <v>3</v>
      </c>
      <c r="AT1074">
        <v>1</v>
      </c>
      <c r="AU1074">
        <v>1</v>
      </c>
      <c r="AV1074">
        <v>326</v>
      </c>
      <c r="AW1074">
        <v>0</v>
      </c>
      <c r="AX1074">
        <v>155</v>
      </c>
      <c r="AY1074">
        <v>0.47546012269938648</v>
      </c>
      <c r="AZ1074">
        <v>0.71377666666666661</v>
      </c>
      <c r="BA1074">
        <v>7</v>
      </c>
      <c r="BB1074">
        <v>0</v>
      </c>
      <c r="BC1074">
        <v>0</v>
      </c>
      <c r="BD1074">
        <v>-3</v>
      </c>
      <c r="BE1074">
        <v>-66</v>
      </c>
      <c r="BF1074">
        <v>-113</v>
      </c>
      <c r="BG1074">
        <v>55</v>
      </c>
      <c r="BH1074">
        <v>89</v>
      </c>
      <c r="BI1074">
        <v>-35</v>
      </c>
      <c r="BJ1074">
        <v>114</v>
      </c>
      <c r="BK1074">
        <v>0</v>
      </c>
      <c r="BL1074">
        <v>0</v>
      </c>
      <c r="BM1074">
        <v>0</v>
      </c>
      <c r="BN1074">
        <v>0</v>
      </c>
      <c r="BO1074">
        <v>0</v>
      </c>
      <c r="BP1074">
        <v>0</v>
      </c>
      <c r="BQ1074">
        <v>0</v>
      </c>
      <c r="BR1074">
        <v>0</v>
      </c>
      <c r="BS1074">
        <v>0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</row>
    <row r="1075" spans="1:115" x14ac:dyDescent="0.3">
      <c r="A1075">
        <v>2873</v>
      </c>
      <c r="B1075" t="s">
        <v>115</v>
      </c>
      <c r="C1075" t="s">
        <v>139</v>
      </c>
      <c r="D1075" t="s">
        <v>125</v>
      </c>
      <c r="E1075" t="s">
        <v>118</v>
      </c>
      <c r="F1075">
        <v>13</v>
      </c>
      <c r="G1075">
        <v>0</v>
      </c>
      <c r="H1075">
        <v>16</v>
      </c>
      <c r="I1075">
        <v>316</v>
      </c>
      <c r="J1075">
        <v>6576</v>
      </c>
      <c r="K1075">
        <v>6.106226635438361E-16</v>
      </c>
      <c r="L1075">
        <v>200.05601564436927</v>
      </c>
      <c r="M1075">
        <v>0.34490340006899994</v>
      </c>
      <c r="N1075">
        <v>10.347102002069997</v>
      </c>
      <c r="O1075">
        <v>0.69</v>
      </c>
      <c r="P1075">
        <v>73.31</v>
      </c>
      <c r="Q1075">
        <v>27</v>
      </c>
      <c r="R1075">
        <v>37</v>
      </c>
      <c r="S1075">
        <v>151761.67000000001</v>
      </c>
      <c r="T1075">
        <v>345</v>
      </c>
      <c r="U1075">
        <v>0.01</v>
      </c>
      <c r="V1075">
        <v>2070</v>
      </c>
      <c r="W1075">
        <v>8431.2000000000007</v>
      </c>
      <c r="X1075">
        <v>238</v>
      </c>
      <c r="Y1075">
        <v>107</v>
      </c>
      <c r="Z1075">
        <v>64</v>
      </c>
      <c r="AA1075">
        <v>79</v>
      </c>
      <c r="AB1075">
        <v>10</v>
      </c>
      <c r="AC1075">
        <v>2</v>
      </c>
      <c r="AD1075">
        <v>10</v>
      </c>
      <c r="AE1075">
        <v>6</v>
      </c>
      <c r="AF1075">
        <v>0</v>
      </c>
      <c r="AG1075">
        <v>38</v>
      </c>
      <c r="AH1075">
        <v>4</v>
      </c>
      <c r="AI1075">
        <v>4</v>
      </c>
      <c r="AJ1075">
        <v>3</v>
      </c>
      <c r="AK1075">
        <v>0</v>
      </c>
      <c r="AL1075">
        <v>14</v>
      </c>
      <c r="AM1075">
        <v>4</v>
      </c>
      <c r="AN1075">
        <v>4</v>
      </c>
      <c r="AO1075">
        <v>100</v>
      </c>
      <c r="AP1075">
        <v>0</v>
      </c>
      <c r="AQ1075">
        <v>0</v>
      </c>
      <c r="AR1075">
        <v>1</v>
      </c>
      <c r="AS1075">
        <v>3</v>
      </c>
      <c r="AT1075">
        <v>1</v>
      </c>
      <c r="AU1075">
        <v>1</v>
      </c>
      <c r="AV1075">
        <v>154</v>
      </c>
      <c r="AW1075">
        <v>0</v>
      </c>
      <c r="AX1075">
        <v>69</v>
      </c>
      <c r="AY1075">
        <v>0.44805194805194798</v>
      </c>
      <c r="AZ1075">
        <v>0.69</v>
      </c>
      <c r="BA1075">
        <v>4</v>
      </c>
      <c r="BB1075">
        <v>0</v>
      </c>
      <c r="BC1075">
        <v>0</v>
      </c>
      <c r="BD1075">
        <v>29</v>
      </c>
      <c r="BE1075">
        <v>-115</v>
      </c>
      <c r="BF1075">
        <v>-14</v>
      </c>
      <c r="BG1075">
        <v>38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</row>
    <row r="1076" spans="1:115" x14ac:dyDescent="0.3">
      <c r="A1076">
        <v>2874</v>
      </c>
      <c r="B1076" t="s">
        <v>115</v>
      </c>
      <c r="C1076" t="s">
        <v>139</v>
      </c>
      <c r="D1076" t="s">
        <v>125</v>
      </c>
      <c r="E1076" t="s">
        <v>118</v>
      </c>
      <c r="F1076">
        <v>83</v>
      </c>
      <c r="G1076">
        <v>0</v>
      </c>
      <c r="H1076">
        <v>16</v>
      </c>
      <c r="I1076">
        <v>316</v>
      </c>
      <c r="J1076">
        <v>6576</v>
      </c>
      <c r="K1076">
        <v>6.106226635438361E-16</v>
      </c>
      <c r="L1076">
        <v>200.05601564436927</v>
      </c>
      <c r="M1076">
        <v>0.34490340006899994</v>
      </c>
      <c r="N1076">
        <v>10.347102002069997</v>
      </c>
      <c r="O1076">
        <v>0.69</v>
      </c>
      <c r="P1076">
        <v>73.31</v>
      </c>
      <c r="Q1076">
        <v>27</v>
      </c>
      <c r="R1076">
        <v>37</v>
      </c>
      <c r="S1076">
        <v>151761.67000000001</v>
      </c>
      <c r="T1076">
        <v>345</v>
      </c>
      <c r="U1076">
        <v>0.01</v>
      </c>
      <c r="V1076">
        <v>2070</v>
      </c>
      <c r="W1076">
        <v>8431.2000000000007</v>
      </c>
      <c r="X1076">
        <v>238</v>
      </c>
      <c r="Y1076">
        <v>107</v>
      </c>
      <c r="Z1076">
        <v>64</v>
      </c>
      <c r="AA1076">
        <v>79</v>
      </c>
      <c r="AB1076">
        <v>10</v>
      </c>
      <c r="AC1076">
        <v>2</v>
      </c>
      <c r="AD1076">
        <v>10</v>
      </c>
      <c r="AE1076">
        <v>6</v>
      </c>
      <c r="AF1076">
        <v>0</v>
      </c>
      <c r="AG1076">
        <v>38</v>
      </c>
      <c r="AH1076">
        <v>4</v>
      </c>
      <c r="AI1076">
        <v>4</v>
      </c>
      <c r="AJ1076">
        <v>3</v>
      </c>
      <c r="AK1076">
        <v>0</v>
      </c>
      <c r="AL1076">
        <v>14</v>
      </c>
      <c r="AM1076">
        <v>4</v>
      </c>
      <c r="AN1076">
        <v>4</v>
      </c>
      <c r="AO1076">
        <v>100</v>
      </c>
      <c r="AP1076">
        <v>0</v>
      </c>
      <c r="AQ1076">
        <v>0</v>
      </c>
      <c r="AR1076">
        <v>1</v>
      </c>
      <c r="AS1076">
        <v>3</v>
      </c>
      <c r="AT1076">
        <v>1</v>
      </c>
      <c r="AU1076">
        <v>1</v>
      </c>
      <c r="AV1076">
        <v>154</v>
      </c>
      <c r="AW1076">
        <v>0</v>
      </c>
      <c r="AX1076">
        <v>69</v>
      </c>
      <c r="AY1076">
        <v>0.44805194805194798</v>
      </c>
      <c r="AZ1076">
        <v>0.69</v>
      </c>
      <c r="BA1076">
        <v>4</v>
      </c>
      <c r="BB1076">
        <v>0</v>
      </c>
      <c r="BC1076">
        <v>0</v>
      </c>
      <c r="BD1076">
        <v>-113</v>
      </c>
      <c r="BE1076">
        <v>71</v>
      </c>
      <c r="BF1076">
        <v>123</v>
      </c>
      <c r="BG1076">
        <v>-96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</row>
    <row r="1077" spans="1:115" x14ac:dyDescent="0.3">
      <c r="A1077">
        <v>2875</v>
      </c>
      <c r="B1077" t="s">
        <v>115</v>
      </c>
      <c r="C1077" t="s">
        <v>139</v>
      </c>
      <c r="D1077" t="s">
        <v>125</v>
      </c>
      <c r="E1077" t="s">
        <v>118</v>
      </c>
      <c r="F1077">
        <v>1</v>
      </c>
      <c r="G1077">
        <v>0</v>
      </c>
      <c r="H1077">
        <v>16</v>
      </c>
      <c r="I1077">
        <v>316</v>
      </c>
      <c r="J1077">
        <v>6576</v>
      </c>
      <c r="K1077">
        <v>6.106226635438361E-16</v>
      </c>
      <c r="L1077">
        <v>200.05601564436927</v>
      </c>
      <c r="M1077">
        <v>1.7795016003559996</v>
      </c>
      <c r="N1077">
        <v>53.385048010679981</v>
      </c>
      <c r="O1077">
        <v>0.75478666666666672</v>
      </c>
      <c r="P1077">
        <v>61.31</v>
      </c>
      <c r="Q1077">
        <v>35</v>
      </c>
      <c r="R1077">
        <v>37</v>
      </c>
      <c r="S1077">
        <v>138837.76999999999</v>
      </c>
      <c r="T1077">
        <v>367</v>
      </c>
      <c r="U1077">
        <v>0.02</v>
      </c>
      <c r="V1077">
        <v>2264.36</v>
      </c>
      <c r="W1077">
        <v>7713.21</v>
      </c>
      <c r="X1077">
        <v>251</v>
      </c>
      <c r="Y1077">
        <v>116</v>
      </c>
      <c r="Z1077">
        <v>72</v>
      </c>
      <c r="AA1077">
        <v>79</v>
      </c>
      <c r="AB1077">
        <v>10</v>
      </c>
      <c r="AC1077">
        <v>2</v>
      </c>
      <c r="AD1077">
        <v>10</v>
      </c>
      <c r="AE1077">
        <v>6</v>
      </c>
      <c r="AF1077">
        <v>0</v>
      </c>
      <c r="AG1077">
        <v>38</v>
      </c>
      <c r="AH1077">
        <v>4</v>
      </c>
      <c r="AI1077">
        <v>4</v>
      </c>
      <c r="AJ1077">
        <v>3</v>
      </c>
      <c r="AK1077">
        <v>0</v>
      </c>
      <c r="AL1077">
        <v>14</v>
      </c>
      <c r="AM1077">
        <v>4</v>
      </c>
      <c r="AN1077">
        <v>4</v>
      </c>
      <c r="AO1077">
        <v>100</v>
      </c>
      <c r="AP1077">
        <v>0</v>
      </c>
      <c r="AQ1077">
        <v>0</v>
      </c>
      <c r="AR1077">
        <v>1</v>
      </c>
      <c r="AS1077">
        <v>3</v>
      </c>
      <c r="AT1077">
        <v>1</v>
      </c>
      <c r="AU1077">
        <v>1</v>
      </c>
      <c r="AV1077">
        <v>717</v>
      </c>
      <c r="AW1077">
        <v>0</v>
      </c>
      <c r="AX1077">
        <v>356</v>
      </c>
      <c r="AY1077">
        <v>0.49651324965132504</v>
      </c>
      <c r="AZ1077">
        <v>0.75478666666666672</v>
      </c>
      <c r="BA1077">
        <v>13</v>
      </c>
      <c r="BB1077">
        <v>0</v>
      </c>
      <c r="BC1077">
        <v>0</v>
      </c>
      <c r="BD1077">
        <v>78</v>
      </c>
      <c r="BE1077">
        <v>-56</v>
      </c>
      <c r="BF1077">
        <v>71</v>
      </c>
      <c r="BG1077">
        <v>76</v>
      </c>
      <c r="BH1077">
        <v>-73</v>
      </c>
      <c r="BI1077">
        <v>124</v>
      </c>
      <c r="BJ1077">
        <v>45</v>
      </c>
      <c r="BK1077">
        <v>76</v>
      </c>
      <c r="BL1077">
        <v>-89</v>
      </c>
      <c r="BM1077">
        <v>-28</v>
      </c>
      <c r="BN1077">
        <v>-86</v>
      </c>
      <c r="BO1077">
        <v>36</v>
      </c>
      <c r="BP1077">
        <v>-68</v>
      </c>
      <c r="BQ1077">
        <v>0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</row>
    <row r="1078" spans="1:115" x14ac:dyDescent="0.3">
      <c r="A1078">
        <v>2876</v>
      </c>
      <c r="B1078" t="s">
        <v>115</v>
      </c>
      <c r="C1078" t="s">
        <v>139</v>
      </c>
      <c r="D1078" t="s">
        <v>125</v>
      </c>
      <c r="E1078" t="s">
        <v>118</v>
      </c>
      <c r="F1078">
        <v>21</v>
      </c>
      <c r="G1078">
        <v>0</v>
      </c>
      <c r="H1078">
        <v>16</v>
      </c>
      <c r="I1078">
        <v>316</v>
      </c>
      <c r="J1078">
        <v>6576</v>
      </c>
      <c r="K1078">
        <v>6.106226635438361E-16</v>
      </c>
      <c r="L1078">
        <v>200.05601564436927</v>
      </c>
      <c r="M1078">
        <v>2.1194064004239994</v>
      </c>
      <c r="N1078">
        <v>63.582192012719972</v>
      </c>
      <c r="O1078">
        <v>0.7699733333333334</v>
      </c>
      <c r="P1078">
        <v>59</v>
      </c>
      <c r="Q1078">
        <v>37</v>
      </c>
      <c r="R1078">
        <v>37</v>
      </c>
      <c r="S1078">
        <v>136285.07999999999</v>
      </c>
      <c r="T1078">
        <v>372</v>
      </c>
      <c r="U1078">
        <v>0.02</v>
      </c>
      <c r="V1078">
        <v>2309.92</v>
      </c>
      <c r="W1078">
        <v>7571.39</v>
      </c>
      <c r="X1078">
        <v>254</v>
      </c>
      <c r="Y1078">
        <v>118</v>
      </c>
      <c r="Z1078">
        <v>74</v>
      </c>
      <c r="AA1078">
        <v>79</v>
      </c>
      <c r="AB1078">
        <v>10</v>
      </c>
      <c r="AC1078">
        <v>2</v>
      </c>
      <c r="AD1078">
        <v>10</v>
      </c>
      <c r="AE1078">
        <v>6</v>
      </c>
      <c r="AF1078">
        <v>0</v>
      </c>
      <c r="AG1078">
        <v>38</v>
      </c>
      <c r="AH1078">
        <v>4</v>
      </c>
      <c r="AI1078">
        <v>4</v>
      </c>
      <c r="AJ1078">
        <v>3</v>
      </c>
      <c r="AK1078">
        <v>0</v>
      </c>
      <c r="AL1078">
        <v>14</v>
      </c>
      <c r="AM1078">
        <v>4</v>
      </c>
      <c r="AN1078">
        <v>4</v>
      </c>
      <c r="AO1078">
        <v>100</v>
      </c>
      <c r="AP1078">
        <v>0</v>
      </c>
      <c r="AQ1078">
        <v>0</v>
      </c>
      <c r="AR1078">
        <v>1</v>
      </c>
      <c r="AS1078">
        <v>3</v>
      </c>
      <c r="AT1078">
        <v>1</v>
      </c>
      <c r="AU1078">
        <v>1</v>
      </c>
      <c r="AV1078">
        <v>846</v>
      </c>
      <c r="AW1078">
        <v>0</v>
      </c>
      <c r="AX1078">
        <v>424</v>
      </c>
      <c r="AY1078">
        <v>0.50118203309692666</v>
      </c>
      <c r="AZ1078">
        <v>0.7699733333333334</v>
      </c>
      <c r="BA1078">
        <v>15</v>
      </c>
      <c r="BB1078">
        <v>0</v>
      </c>
      <c r="BC1078">
        <v>0</v>
      </c>
      <c r="BD1078">
        <v>-88</v>
      </c>
      <c r="BE1078">
        <v>18</v>
      </c>
      <c r="BF1078">
        <v>23</v>
      </c>
      <c r="BG1078">
        <v>-32</v>
      </c>
      <c r="BH1078">
        <v>78</v>
      </c>
      <c r="BI1078">
        <v>14</v>
      </c>
      <c r="BJ1078">
        <v>77</v>
      </c>
      <c r="BK1078">
        <v>73</v>
      </c>
      <c r="BL1078">
        <v>-125</v>
      </c>
      <c r="BM1078">
        <v>64</v>
      </c>
      <c r="BN1078">
        <v>-4</v>
      </c>
      <c r="BO1078">
        <v>-48</v>
      </c>
      <c r="BP1078">
        <v>-57</v>
      </c>
      <c r="BQ1078">
        <v>56</v>
      </c>
      <c r="BR1078">
        <v>-56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</row>
    <row r="1079" spans="1:115" x14ac:dyDescent="0.3">
      <c r="A1079">
        <v>2877</v>
      </c>
      <c r="B1079" t="s">
        <v>115</v>
      </c>
      <c r="C1079" t="s">
        <v>139</v>
      </c>
      <c r="D1079" t="s">
        <v>125</v>
      </c>
      <c r="E1079" t="s">
        <v>118</v>
      </c>
      <c r="F1079">
        <v>32</v>
      </c>
      <c r="G1079">
        <v>0</v>
      </c>
      <c r="H1079">
        <v>16</v>
      </c>
      <c r="I1079">
        <v>316</v>
      </c>
      <c r="J1079">
        <v>6576</v>
      </c>
      <c r="K1079">
        <v>6.106226635438361E-16</v>
      </c>
      <c r="L1079">
        <v>200.05601564436927</v>
      </c>
      <c r="M1079">
        <v>1.4845842002969996</v>
      </c>
      <c r="N1079">
        <v>44.537526008909985</v>
      </c>
      <c r="O1079">
        <v>0.73960000000000004</v>
      </c>
      <c r="P1079">
        <v>63.35</v>
      </c>
      <c r="Q1079">
        <v>33</v>
      </c>
      <c r="R1079">
        <v>37</v>
      </c>
      <c r="S1079">
        <v>140557.65</v>
      </c>
      <c r="T1079">
        <v>362</v>
      </c>
      <c r="U1079">
        <v>0.02</v>
      </c>
      <c r="V1079">
        <v>2218.8000000000002</v>
      </c>
      <c r="W1079">
        <v>7808.76</v>
      </c>
      <c r="X1079">
        <v>249</v>
      </c>
      <c r="Y1079">
        <v>113</v>
      </c>
      <c r="Z1079">
        <v>70</v>
      </c>
      <c r="AA1079">
        <v>79</v>
      </c>
      <c r="AB1079">
        <v>10</v>
      </c>
      <c r="AC1079">
        <v>2</v>
      </c>
      <c r="AD1079">
        <v>10</v>
      </c>
      <c r="AE1079">
        <v>6</v>
      </c>
      <c r="AF1079">
        <v>0</v>
      </c>
      <c r="AG1079">
        <v>38</v>
      </c>
      <c r="AH1079">
        <v>4</v>
      </c>
      <c r="AI1079">
        <v>4</v>
      </c>
      <c r="AJ1079">
        <v>3</v>
      </c>
      <c r="AK1079">
        <v>0</v>
      </c>
      <c r="AL1079">
        <v>14</v>
      </c>
      <c r="AM1079">
        <v>4</v>
      </c>
      <c r="AN1079">
        <v>4</v>
      </c>
      <c r="AO1079">
        <v>100</v>
      </c>
      <c r="AP1079">
        <v>0</v>
      </c>
      <c r="AQ1079">
        <v>0</v>
      </c>
      <c r="AR1079">
        <v>1</v>
      </c>
      <c r="AS1079">
        <v>3</v>
      </c>
      <c r="AT1079">
        <v>1</v>
      </c>
      <c r="AU1079">
        <v>1</v>
      </c>
      <c r="AV1079">
        <v>624</v>
      </c>
      <c r="AW1079">
        <v>0</v>
      </c>
      <c r="AX1079">
        <v>297</v>
      </c>
      <c r="AY1079">
        <v>0.47596153846153838</v>
      </c>
      <c r="AZ1079">
        <v>0.73960000000000004</v>
      </c>
      <c r="BA1079">
        <v>10</v>
      </c>
      <c r="BB1079">
        <v>0</v>
      </c>
      <c r="BC1079">
        <v>0</v>
      </c>
      <c r="BD1079">
        <v>39</v>
      </c>
      <c r="BE1079">
        <v>60</v>
      </c>
      <c r="BF1079">
        <v>-18</v>
      </c>
      <c r="BG1079">
        <v>-30</v>
      </c>
      <c r="BH1079">
        <v>-11</v>
      </c>
      <c r="BI1079">
        <v>-89</v>
      </c>
      <c r="BJ1079">
        <v>-3</v>
      </c>
      <c r="BK1079">
        <v>-44</v>
      </c>
      <c r="BL1079">
        <v>77</v>
      </c>
      <c r="BM1079">
        <v>-23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</row>
    <row r="1080" spans="1:115" x14ac:dyDescent="0.3">
      <c r="A1080">
        <v>2878</v>
      </c>
      <c r="B1080" t="s">
        <v>115</v>
      </c>
      <c r="C1080" t="s">
        <v>139</v>
      </c>
      <c r="D1080" t="s">
        <v>125</v>
      </c>
      <c r="E1080" t="s">
        <v>118</v>
      </c>
      <c r="F1080">
        <v>22</v>
      </c>
      <c r="G1080">
        <v>0</v>
      </c>
      <c r="H1080">
        <v>16</v>
      </c>
      <c r="I1080">
        <v>316</v>
      </c>
      <c r="J1080">
        <v>6576</v>
      </c>
      <c r="K1080">
        <v>6.106226635438361E-16</v>
      </c>
      <c r="L1080">
        <v>200.05601564436927</v>
      </c>
      <c r="M1080">
        <v>4.0738590008149984</v>
      </c>
      <c r="N1080">
        <v>122.21577002444995</v>
      </c>
      <c r="O1080">
        <v>0.83283999999999991</v>
      </c>
      <c r="P1080">
        <v>52.21</v>
      </c>
      <c r="Q1080">
        <v>45</v>
      </c>
      <c r="R1080">
        <v>37</v>
      </c>
      <c r="S1080">
        <v>130450.4</v>
      </c>
      <c r="T1080">
        <v>393</v>
      </c>
      <c r="U1080">
        <v>0.02</v>
      </c>
      <c r="V1080">
        <v>2498.52</v>
      </c>
      <c r="W1080">
        <v>7247.24</v>
      </c>
      <c r="X1080">
        <v>266</v>
      </c>
      <c r="Y1080">
        <v>127</v>
      </c>
      <c r="Z1080">
        <v>82</v>
      </c>
      <c r="AA1080">
        <v>79</v>
      </c>
      <c r="AB1080">
        <v>10</v>
      </c>
      <c r="AC1080">
        <v>2</v>
      </c>
      <c r="AD1080">
        <v>10</v>
      </c>
      <c r="AE1080">
        <v>6</v>
      </c>
      <c r="AF1080">
        <v>0</v>
      </c>
      <c r="AG1080">
        <v>38</v>
      </c>
      <c r="AH1080">
        <v>4</v>
      </c>
      <c r="AI1080">
        <v>4</v>
      </c>
      <c r="AJ1080">
        <v>3</v>
      </c>
      <c r="AK1080">
        <v>0</v>
      </c>
      <c r="AL1080">
        <v>14</v>
      </c>
      <c r="AM1080">
        <v>4</v>
      </c>
      <c r="AN1080">
        <v>4</v>
      </c>
      <c r="AO1080">
        <v>100</v>
      </c>
      <c r="AP1080">
        <v>0</v>
      </c>
      <c r="AQ1080">
        <v>0</v>
      </c>
      <c r="AR1080">
        <v>1</v>
      </c>
      <c r="AS1080">
        <v>3</v>
      </c>
      <c r="AT1080">
        <v>1</v>
      </c>
      <c r="AU1080">
        <v>1</v>
      </c>
      <c r="AV1080">
        <v>1586</v>
      </c>
      <c r="AW1080">
        <v>0</v>
      </c>
      <c r="AX1080">
        <v>815</v>
      </c>
      <c r="AY1080">
        <v>0.51387137452711218</v>
      </c>
      <c r="AZ1080">
        <v>0.83283999999999991</v>
      </c>
      <c r="BA1080">
        <v>24</v>
      </c>
      <c r="BB1080">
        <v>0</v>
      </c>
      <c r="BC1080">
        <v>0</v>
      </c>
      <c r="BD1080">
        <v>-53</v>
      </c>
      <c r="BE1080">
        <v>72</v>
      </c>
      <c r="BF1080">
        <v>35</v>
      </c>
      <c r="BG1080">
        <v>-23</v>
      </c>
      <c r="BH1080">
        <v>77</v>
      </c>
      <c r="BI1080">
        <v>116</v>
      </c>
      <c r="BJ1080">
        <v>-19</v>
      </c>
      <c r="BK1080">
        <v>80</v>
      </c>
      <c r="BL1080">
        <v>-76</v>
      </c>
      <c r="BM1080">
        <v>-99</v>
      </c>
      <c r="BN1080">
        <v>76</v>
      </c>
      <c r="BO1080">
        <v>23</v>
      </c>
      <c r="BP1080">
        <v>-10</v>
      </c>
      <c r="BQ1080">
        <v>-44</v>
      </c>
      <c r="BR1080">
        <v>-105</v>
      </c>
      <c r="BS1080">
        <v>-13</v>
      </c>
      <c r="BT1080">
        <v>36</v>
      </c>
      <c r="BU1080">
        <v>52</v>
      </c>
      <c r="BV1080">
        <v>25</v>
      </c>
      <c r="BW1080">
        <v>-107</v>
      </c>
      <c r="BX1080">
        <v>47</v>
      </c>
      <c r="BY1080">
        <v>87</v>
      </c>
      <c r="BZ1080">
        <v>96</v>
      </c>
      <c r="CA1080">
        <v>102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</row>
    <row r="1081" spans="1:115" x14ac:dyDescent="0.3">
      <c r="A1081">
        <v>2879</v>
      </c>
      <c r="B1081" t="s">
        <v>115</v>
      </c>
      <c r="C1081" t="s">
        <v>139</v>
      </c>
      <c r="D1081" t="s">
        <v>125</v>
      </c>
      <c r="E1081" t="s">
        <v>118</v>
      </c>
      <c r="F1081">
        <v>9</v>
      </c>
      <c r="G1081">
        <v>0</v>
      </c>
      <c r="H1081">
        <v>16</v>
      </c>
      <c r="I1081">
        <v>316</v>
      </c>
      <c r="J1081">
        <v>6576</v>
      </c>
      <c r="K1081">
        <v>6.106226635438361E-16</v>
      </c>
      <c r="L1081">
        <v>200.05601564436927</v>
      </c>
      <c r="M1081">
        <v>0.78478020015699979</v>
      </c>
      <c r="N1081">
        <v>23.543406004709997</v>
      </c>
      <c r="O1081">
        <v>0.71579999999999999</v>
      </c>
      <c r="P1081">
        <v>67.83</v>
      </c>
      <c r="Q1081">
        <v>30</v>
      </c>
      <c r="R1081">
        <v>37</v>
      </c>
      <c r="S1081">
        <v>145665</v>
      </c>
      <c r="T1081">
        <v>354</v>
      </c>
      <c r="U1081">
        <v>0.01</v>
      </c>
      <c r="V1081">
        <v>2147.4</v>
      </c>
      <c r="W1081">
        <v>8092.5</v>
      </c>
      <c r="X1081">
        <v>244</v>
      </c>
      <c r="Y1081">
        <v>110</v>
      </c>
      <c r="Z1081">
        <v>67</v>
      </c>
      <c r="AA1081">
        <v>79</v>
      </c>
      <c r="AB1081">
        <v>10</v>
      </c>
      <c r="AC1081">
        <v>2</v>
      </c>
      <c r="AD1081">
        <v>10</v>
      </c>
      <c r="AE1081">
        <v>6</v>
      </c>
      <c r="AF1081">
        <v>0</v>
      </c>
      <c r="AG1081">
        <v>38</v>
      </c>
      <c r="AH1081">
        <v>4</v>
      </c>
      <c r="AI1081">
        <v>4</v>
      </c>
      <c r="AJ1081">
        <v>3</v>
      </c>
      <c r="AK1081">
        <v>0</v>
      </c>
      <c r="AL1081">
        <v>14</v>
      </c>
      <c r="AM1081">
        <v>4</v>
      </c>
      <c r="AN1081">
        <v>4</v>
      </c>
      <c r="AO1081">
        <v>100</v>
      </c>
      <c r="AP1081">
        <v>0</v>
      </c>
      <c r="AQ1081">
        <v>0</v>
      </c>
      <c r="AR1081">
        <v>1</v>
      </c>
      <c r="AS1081">
        <v>3</v>
      </c>
      <c r="AT1081">
        <v>1</v>
      </c>
      <c r="AU1081">
        <v>1</v>
      </c>
      <c r="AV1081">
        <v>329</v>
      </c>
      <c r="AW1081">
        <v>0</v>
      </c>
      <c r="AX1081">
        <v>157</v>
      </c>
      <c r="AY1081">
        <v>0.47720364741641341</v>
      </c>
      <c r="AZ1081">
        <v>0.71579999999999999</v>
      </c>
      <c r="BA1081">
        <v>7</v>
      </c>
      <c r="BB1081">
        <v>0</v>
      </c>
      <c r="BC1081">
        <v>0</v>
      </c>
      <c r="BD1081">
        <v>-51</v>
      </c>
      <c r="BE1081">
        <v>-121</v>
      </c>
      <c r="BF1081">
        <v>-53</v>
      </c>
      <c r="BG1081">
        <v>116</v>
      </c>
      <c r="BH1081">
        <v>-102</v>
      </c>
      <c r="BI1081">
        <v>39</v>
      </c>
      <c r="BJ1081">
        <v>-92</v>
      </c>
      <c r="BK1081">
        <v>0</v>
      </c>
      <c r="BL1081">
        <v>0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</row>
    <row r="1082" spans="1:115" x14ac:dyDescent="0.3">
      <c r="A1082">
        <v>2880</v>
      </c>
      <c r="B1082" t="s">
        <v>115</v>
      </c>
      <c r="C1082" t="s">
        <v>139</v>
      </c>
      <c r="D1082" t="s">
        <v>125</v>
      </c>
      <c r="E1082" t="s">
        <v>118</v>
      </c>
      <c r="F1082">
        <v>6</v>
      </c>
      <c r="G1082">
        <v>0</v>
      </c>
      <c r="H1082">
        <v>16</v>
      </c>
      <c r="I1082">
        <v>316</v>
      </c>
      <c r="J1082">
        <v>6576</v>
      </c>
      <c r="K1082">
        <v>6.106226635438361E-16</v>
      </c>
      <c r="L1082">
        <v>200.05601564436927</v>
      </c>
      <c r="M1082">
        <v>0.70480260014099982</v>
      </c>
      <c r="N1082">
        <v>21.144078004229996</v>
      </c>
      <c r="O1082">
        <v>0.70921000000000001</v>
      </c>
      <c r="P1082">
        <v>69.53</v>
      </c>
      <c r="Q1082">
        <v>29</v>
      </c>
      <c r="R1082">
        <v>37</v>
      </c>
      <c r="S1082">
        <v>147943.42000000001</v>
      </c>
      <c r="T1082">
        <v>352</v>
      </c>
      <c r="U1082">
        <v>0.01</v>
      </c>
      <c r="V1082">
        <v>2127.63</v>
      </c>
      <c r="W1082">
        <v>8219.08</v>
      </c>
      <c r="X1082">
        <v>243</v>
      </c>
      <c r="Y1082">
        <v>109</v>
      </c>
      <c r="Z1082">
        <v>66</v>
      </c>
      <c r="AA1082">
        <v>79</v>
      </c>
      <c r="AB1082">
        <v>10</v>
      </c>
      <c r="AC1082">
        <v>2</v>
      </c>
      <c r="AD1082">
        <v>10</v>
      </c>
      <c r="AE1082">
        <v>6</v>
      </c>
      <c r="AF1082">
        <v>0</v>
      </c>
      <c r="AG1082">
        <v>38</v>
      </c>
      <c r="AH1082">
        <v>4</v>
      </c>
      <c r="AI1082">
        <v>4</v>
      </c>
      <c r="AJ1082">
        <v>3</v>
      </c>
      <c r="AK1082">
        <v>0</v>
      </c>
      <c r="AL1082">
        <v>14</v>
      </c>
      <c r="AM1082">
        <v>4</v>
      </c>
      <c r="AN1082">
        <v>4</v>
      </c>
      <c r="AO1082">
        <v>100</v>
      </c>
      <c r="AP1082">
        <v>0</v>
      </c>
      <c r="AQ1082">
        <v>0</v>
      </c>
      <c r="AR1082">
        <v>1</v>
      </c>
      <c r="AS1082">
        <v>3</v>
      </c>
      <c r="AT1082">
        <v>1</v>
      </c>
      <c r="AU1082">
        <v>1</v>
      </c>
      <c r="AV1082">
        <v>309</v>
      </c>
      <c r="AW1082">
        <v>0</v>
      </c>
      <c r="AX1082">
        <v>141</v>
      </c>
      <c r="AY1082">
        <v>0.4563106796116505</v>
      </c>
      <c r="AZ1082">
        <v>0.70921000000000001</v>
      </c>
      <c r="BA1082">
        <v>6</v>
      </c>
      <c r="BB1082">
        <v>0</v>
      </c>
      <c r="BC1082">
        <v>0</v>
      </c>
      <c r="BD1082">
        <v>-72</v>
      </c>
      <c r="BE1082">
        <v>-19</v>
      </c>
      <c r="BF1082">
        <v>116</v>
      </c>
      <c r="BG1082">
        <v>-120</v>
      </c>
      <c r="BH1082">
        <v>-83</v>
      </c>
      <c r="BI1082">
        <v>-43</v>
      </c>
      <c r="BJ1082">
        <v>0</v>
      </c>
      <c r="BK1082">
        <v>0</v>
      </c>
      <c r="BL1082">
        <v>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</row>
    <row r="1083" spans="1:115" x14ac:dyDescent="0.3">
      <c r="A1083">
        <v>2881</v>
      </c>
      <c r="B1083" t="s">
        <v>115</v>
      </c>
      <c r="C1083" t="s">
        <v>139</v>
      </c>
      <c r="D1083" t="s">
        <v>125</v>
      </c>
      <c r="E1083" t="s">
        <v>118</v>
      </c>
      <c r="F1083">
        <v>76</v>
      </c>
      <c r="G1083">
        <v>0</v>
      </c>
      <c r="H1083">
        <v>16</v>
      </c>
      <c r="I1083">
        <v>316</v>
      </c>
      <c r="J1083">
        <v>6576</v>
      </c>
      <c r="K1083">
        <v>6.106226635438361E-16</v>
      </c>
      <c r="L1083">
        <v>200.05601564436927</v>
      </c>
      <c r="M1083">
        <v>1.4545926002909997</v>
      </c>
      <c r="N1083">
        <v>43.637778008729995</v>
      </c>
      <c r="O1083">
        <v>0.73098666666666667</v>
      </c>
      <c r="P1083">
        <v>65.33</v>
      </c>
      <c r="Q1083">
        <v>32</v>
      </c>
      <c r="R1083">
        <v>37</v>
      </c>
      <c r="S1083">
        <v>143261.98000000001</v>
      </c>
      <c r="T1083">
        <v>359</v>
      </c>
      <c r="U1083">
        <v>0.02</v>
      </c>
      <c r="V1083">
        <v>2192.96</v>
      </c>
      <c r="W1083">
        <v>7959</v>
      </c>
      <c r="X1083">
        <v>246</v>
      </c>
      <c r="Y1083">
        <v>113</v>
      </c>
      <c r="Z1083">
        <v>69</v>
      </c>
      <c r="AA1083">
        <v>79</v>
      </c>
      <c r="AB1083">
        <v>10</v>
      </c>
      <c r="AC1083">
        <v>2</v>
      </c>
      <c r="AD1083">
        <v>10</v>
      </c>
      <c r="AE1083">
        <v>6</v>
      </c>
      <c r="AF1083">
        <v>0</v>
      </c>
      <c r="AG1083">
        <v>38</v>
      </c>
      <c r="AH1083">
        <v>4</v>
      </c>
      <c r="AI1083">
        <v>4</v>
      </c>
      <c r="AJ1083">
        <v>3</v>
      </c>
      <c r="AK1083">
        <v>0</v>
      </c>
      <c r="AL1083">
        <v>14</v>
      </c>
      <c r="AM1083">
        <v>4</v>
      </c>
      <c r="AN1083">
        <v>4</v>
      </c>
      <c r="AO1083">
        <v>100</v>
      </c>
      <c r="AP1083">
        <v>0</v>
      </c>
      <c r="AQ1083">
        <v>0</v>
      </c>
      <c r="AR1083">
        <v>1</v>
      </c>
      <c r="AS1083">
        <v>3</v>
      </c>
      <c r="AT1083">
        <v>1</v>
      </c>
      <c r="AU1083">
        <v>1</v>
      </c>
      <c r="AV1083">
        <v>619</v>
      </c>
      <c r="AW1083">
        <v>0</v>
      </c>
      <c r="AX1083">
        <v>291</v>
      </c>
      <c r="AY1083">
        <v>0.47011308562197091</v>
      </c>
      <c r="AZ1083">
        <v>0.73098666666666667</v>
      </c>
      <c r="BA1083">
        <v>10</v>
      </c>
      <c r="BB1083">
        <v>0</v>
      </c>
      <c r="BC1083">
        <v>0</v>
      </c>
      <c r="BD1083">
        <v>48</v>
      </c>
      <c r="BE1083">
        <v>80</v>
      </c>
      <c r="BF1083">
        <v>122</v>
      </c>
      <c r="BG1083">
        <v>-12</v>
      </c>
      <c r="BH1083">
        <v>75</v>
      </c>
      <c r="BI1083">
        <v>99</v>
      </c>
      <c r="BJ1083">
        <v>-84</v>
      </c>
      <c r="BK1083">
        <v>-59</v>
      </c>
      <c r="BL1083">
        <v>9</v>
      </c>
      <c r="BM1083">
        <v>-1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</row>
    <row r="1084" spans="1:115" x14ac:dyDescent="0.3">
      <c r="A1084">
        <v>2882</v>
      </c>
      <c r="B1084" t="s">
        <v>115</v>
      </c>
      <c r="C1084" t="s">
        <v>139</v>
      </c>
      <c r="D1084" t="s">
        <v>125</v>
      </c>
      <c r="E1084" t="s">
        <v>118</v>
      </c>
      <c r="F1084">
        <v>18</v>
      </c>
      <c r="G1084">
        <v>0</v>
      </c>
      <c r="H1084">
        <v>16</v>
      </c>
      <c r="I1084">
        <v>316</v>
      </c>
      <c r="J1084">
        <v>6576</v>
      </c>
      <c r="K1084">
        <v>6.106226635438361E-16</v>
      </c>
      <c r="L1084">
        <v>200.05601564436927</v>
      </c>
      <c r="M1084">
        <v>2.1394008004280001</v>
      </c>
      <c r="N1084">
        <v>64.18202401283996</v>
      </c>
      <c r="O1084">
        <v>0.7699733333333334</v>
      </c>
      <c r="P1084">
        <v>59</v>
      </c>
      <c r="Q1084">
        <v>37</v>
      </c>
      <c r="R1084">
        <v>37</v>
      </c>
      <c r="S1084">
        <v>136285.07999999999</v>
      </c>
      <c r="T1084">
        <v>372</v>
      </c>
      <c r="U1084">
        <v>0.02</v>
      </c>
      <c r="V1084">
        <v>2309.92</v>
      </c>
      <c r="W1084">
        <v>7571.39</v>
      </c>
      <c r="X1084">
        <v>254</v>
      </c>
      <c r="Y1084">
        <v>118</v>
      </c>
      <c r="Z1084">
        <v>74</v>
      </c>
      <c r="AA1084">
        <v>79</v>
      </c>
      <c r="AB1084">
        <v>10</v>
      </c>
      <c r="AC1084">
        <v>2</v>
      </c>
      <c r="AD1084">
        <v>10</v>
      </c>
      <c r="AE1084">
        <v>6</v>
      </c>
      <c r="AF1084">
        <v>0</v>
      </c>
      <c r="AG1084">
        <v>38</v>
      </c>
      <c r="AH1084">
        <v>4</v>
      </c>
      <c r="AI1084">
        <v>4</v>
      </c>
      <c r="AJ1084">
        <v>3</v>
      </c>
      <c r="AK1084">
        <v>0</v>
      </c>
      <c r="AL1084">
        <v>14</v>
      </c>
      <c r="AM1084">
        <v>4</v>
      </c>
      <c r="AN1084">
        <v>4</v>
      </c>
      <c r="AO1084">
        <v>100</v>
      </c>
      <c r="AP1084">
        <v>0</v>
      </c>
      <c r="AQ1084">
        <v>0</v>
      </c>
      <c r="AR1084">
        <v>1</v>
      </c>
      <c r="AS1084">
        <v>3</v>
      </c>
      <c r="AT1084">
        <v>1</v>
      </c>
      <c r="AU1084">
        <v>1</v>
      </c>
      <c r="AV1084">
        <v>840</v>
      </c>
      <c r="AW1084">
        <v>0</v>
      </c>
      <c r="AX1084">
        <v>428</v>
      </c>
      <c r="AY1084">
        <v>0.50952380952380949</v>
      </c>
      <c r="AZ1084">
        <v>0.7699733333333334</v>
      </c>
      <c r="BA1084">
        <v>15</v>
      </c>
      <c r="BB1084">
        <v>0</v>
      </c>
      <c r="BC1084">
        <v>0</v>
      </c>
      <c r="BD1084">
        <v>-94</v>
      </c>
      <c r="BE1084">
        <v>-53</v>
      </c>
      <c r="BF1084">
        <v>2</v>
      </c>
      <c r="BG1084">
        <v>-110</v>
      </c>
      <c r="BH1084">
        <v>23</v>
      </c>
      <c r="BI1084">
        <v>112</v>
      </c>
      <c r="BJ1084">
        <v>38</v>
      </c>
      <c r="BK1084">
        <v>-123</v>
      </c>
      <c r="BL1084">
        <v>71</v>
      </c>
      <c r="BM1084">
        <v>42</v>
      </c>
      <c r="BN1084">
        <v>-114</v>
      </c>
      <c r="BO1084">
        <v>107</v>
      </c>
      <c r="BP1084">
        <v>-66</v>
      </c>
      <c r="BQ1084">
        <v>-113</v>
      </c>
      <c r="BR1084">
        <v>115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</row>
    <row r="1085" spans="1:115" x14ac:dyDescent="0.3">
      <c r="A1085">
        <v>2883</v>
      </c>
      <c r="B1085" t="s">
        <v>115</v>
      </c>
      <c r="C1085" t="s">
        <v>139</v>
      </c>
      <c r="D1085" t="s">
        <v>125</v>
      </c>
      <c r="E1085" t="s">
        <v>118</v>
      </c>
      <c r="F1085">
        <v>16</v>
      </c>
      <c r="G1085">
        <v>0</v>
      </c>
      <c r="H1085">
        <v>16</v>
      </c>
      <c r="I1085">
        <v>316</v>
      </c>
      <c r="J1085">
        <v>6576</v>
      </c>
      <c r="K1085">
        <v>6.106226635438361E-16</v>
      </c>
      <c r="L1085">
        <v>200.05601564436927</v>
      </c>
      <c r="M1085">
        <v>2.0194344004040001</v>
      </c>
      <c r="N1085">
        <v>60.583032012119979</v>
      </c>
      <c r="O1085">
        <v>0.75684333333333342</v>
      </c>
      <c r="P1085">
        <v>61.84</v>
      </c>
      <c r="Q1085">
        <v>35</v>
      </c>
      <c r="R1085">
        <v>37</v>
      </c>
      <c r="S1085">
        <v>140416.21</v>
      </c>
      <c r="T1085">
        <v>368</v>
      </c>
      <c r="U1085">
        <v>0.02</v>
      </c>
      <c r="V1085">
        <v>2270.5300000000002</v>
      </c>
      <c r="W1085">
        <v>7800.9</v>
      </c>
      <c r="X1085">
        <v>251</v>
      </c>
      <c r="Y1085">
        <v>117</v>
      </c>
      <c r="Z1085">
        <v>72</v>
      </c>
      <c r="AA1085">
        <v>79</v>
      </c>
      <c r="AB1085">
        <v>10</v>
      </c>
      <c r="AC1085">
        <v>2</v>
      </c>
      <c r="AD1085">
        <v>10</v>
      </c>
      <c r="AE1085">
        <v>6</v>
      </c>
      <c r="AF1085">
        <v>0</v>
      </c>
      <c r="AG1085">
        <v>38</v>
      </c>
      <c r="AH1085">
        <v>4</v>
      </c>
      <c r="AI1085">
        <v>4</v>
      </c>
      <c r="AJ1085">
        <v>3</v>
      </c>
      <c r="AK1085">
        <v>0</v>
      </c>
      <c r="AL1085">
        <v>14</v>
      </c>
      <c r="AM1085">
        <v>4</v>
      </c>
      <c r="AN1085">
        <v>4</v>
      </c>
      <c r="AO1085">
        <v>100</v>
      </c>
      <c r="AP1085">
        <v>0</v>
      </c>
      <c r="AQ1085">
        <v>0</v>
      </c>
      <c r="AR1085">
        <v>1</v>
      </c>
      <c r="AS1085">
        <v>3</v>
      </c>
      <c r="AT1085">
        <v>1</v>
      </c>
      <c r="AU1085">
        <v>1</v>
      </c>
      <c r="AV1085">
        <v>818</v>
      </c>
      <c r="AW1085">
        <v>0</v>
      </c>
      <c r="AX1085">
        <v>404</v>
      </c>
      <c r="AY1085">
        <v>0.49388753056234719</v>
      </c>
      <c r="AZ1085">
        <v>0.75684333333333342</v>
      </c>
      <c r="BA1085">
        <v>14</v>
      </c>
      <c r="BB1085">
        <v>0</v>
      </c>
      <c r="BC1085">
        <v>0</v>
      </c>
      <c r="BD1085">
        <v>45</v>
      </c>
      <c r="BE1085">
        <v>122</v>
      </c>
      <c r="BF1085">
        <v>-43</v>
      </c>
      <c r="BG1085">
        <v>80</v>
      </c>
      <c r="BH1085">
        <v>118</v>
      </c>
      <c r="BI1085">
        <v>117</v>
      </c>
      <c r="BJ1085">
        <v>-22</v>
      </c>
      <c r="BK1085">
        <v>-42</v>
      </c>
      <c r="BL1085">
        <v>83</v>
      </c>
      <c r="BM1085">
        <v>66</v>
      </c>
      <c r="BN1085">
        <v>-22</v>
      </c>
      <c r="BO1085">
        <v>-2</v>
      </c>
      <c r="BP1085">
        <v>16</v>
      </c>
      <c r="BQ1085">
        <v>99</v>
      </c>
      <c r="BR1085">
        <v>0</v>
      </c>
      <c r="BS1085">
        <v>0</v>
      </c>
      <c r="BT1085">
        <v>0</v>
      </c>
      <c r="BU1085">
        <v>0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</row>
    <row r="1086" spans="1:115" x14ac:dyDescent="0.3">
      <c r="A1086">
        <v>2884</v>
      </c>
      <c r="B1086" t="s">
        <v>115</v>
      </c>
      <c r="C1086" t="s">
        <v>139</v>
      </c>
      <c r="D1086" t="s">
        <v>125</v>
      </c>
      <c r="E1086" t="s">
        <v>118</v>
      </c>
      <c r="F1086">
        <v>40</v>
      </c>
      <c r="G1086">
        <v>0</v>
      </c>
      <c r="H1086">
        <v>16</v>
      </c>
      <c r="I1086">
        <v>316</v>
      </c>
      <c r="J1086">
        <v>6576</v>
      </c>
      <c r="K1086">
        <v>6.106226635438361E-16</v>
      </c>
      <c r="L1086">
        <v>200.05601564436927</v>
      </c>
      <c r="M1086">
        <v>3.5440074007089986</v>
      </c>
      <c r="N1086">
        <v>106.32022202126996</v>
      </c>
      <c r="O1086">
        <v>0.81081666666666663</v>
      </c>
      <c r="P1086">
        <v>55.95</v>
      </c>
      <c r="Q1086">
        <v>41</v>
      </c>
      <c r="R1086">
        <v>37</v>
      </c>
      <c r="S1086">
        <v>136098.57999999999</v>
      </c>
      <c r="T1086">
        <v>387</v>
      </c>
      <c r="U1086">
        <v>0.02</v>
      </c>
      <c r="V1086">
        <v>2432.4499999999998</v>
      </c>
      <c r="W1086">
        <v>7561.03</v>
      </c>
      <c r="X1086">
        <v>263</v>
      </c>
      <c r="Y1086">
        <v>124</v>
      </c>
      <c r="Z1086">
        <v>78</v>
      </c>
      <c r="AA1086">
        <v>79</v>
      </c>
      <c r="AB1086">
        <v>10</v>
      </c>
      <c r="AC1086">
        <v>2</v>
      </c>
      <c r="AD1086">
        <v>10</v>
      </c>
      <c r="AE1086">
        <v>6</v>
      </c>
      <c r="AF1086">
        <v>0</v>
      </c>
      <c r="AG1086">
        <v>38</v>
      </c>
      <c r="AH1086">
        <v>4</v>
      </c>
      <c r="AI1086">
        <v>4</v>
      </c>
      <c r="AJ1086">
        <v>3</v>
      </c>
      <c r="AK1086">
        <v>0</v>
      </c>
      <c r="AL1086">
        <v>14</v>
      </c>
      <c r="AM1086">
        <v>4</v>
      </c>
      <c r="AN1086">
        <v>4</v>
      </c>
      <c r="AO1086">
        <v>100</v>
      </c>
      <c r="AP1086">
        <v>0</v>
      </c>
      <c r="AQ1086">
        <v>0</v>
      </c>
      <c r="AR1086">
        <v>1</v>
      </c>
      <c r="AS1086">
        <v>3</v>
      </c>
      <c r="AT1086">
        <v>1</v>
      </c>
      <c r="AU1086">
        <v>1</v>
      </c>
      <c r="AV1086">
        <v>1398</v>
      </c>
      <c r="AW1086">
        <v>0</v>
      </c>
      <c r="AX1086">
        <v>709</v>
      </c>
      <c r="AY1086">
        <v>0.50715307582260372</v>
      </c>
      <c r="AZ1086">
        <v>0.81081666666666663</v>
      </c>
      <c r="BA1086">
        <v>21</v>
      </c>
      <c r="BB1086">
        <v>0</v>
      </c>
      <c r="BC1086">
        <v>0</v>
      </c>
      <c r="BD1086">
        <v>55</v>
      </c>
      <c r="BE1086">
        <v>126</v>
      </c>
      <c r="BF1086">
        <v>83</v>
      </c>
      <c r="BG1086">
        <v>33</v>
      </c>
      <c r="BH1086">
        <v>52</v>
      </c>
      <c r="BI1086">
        <v>-100</v>
      </c>
      <c r="BJ1086">
        <v>-52</v>
      </c>
      <c r="BK1086">
        <v>-97</v>
      </c>
      <c r="BL1086">
        <v>-22</v>
      </c>
      <c r="BM1086">
        <v>25</v>
      </c>
      <c r="BN1086">
        <v>-6</v>
      </c>
      <c r="BO1086">
        <v>7</v>
      </c>
      <c r="BP1086">
        <v>31</v>
      </c>
      <c r="BQ1086">
        <v>-5</v>
      </c>
      <c r="BR1086">
        <v>-33</v>
      </c>
      <c r="BS1086">
        <v>-93</v>
      </c>
      <c r="BT1086">
        <v>68</v>
      </c>
      <c r="BU1086">
        <v>-10</v>
      </c>
      <c r="BV1086">
        <v>-5</v>
      </c>
      <c r="BW1086">
        <v>67</v>
      </c>
      <c r="BX1086">
        <v>23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</row>
    <row r="1087" spans="1:115" x14ac:dyDescent="0.3">
      <c r="A1087">
        <v>2885</v>
      </c>
      <c r="B1087" t="s">
        <v>115</v>
      </c>
      <c r="C1087" t="s">
        <v>139</v>
      </c>
      <c r="D1087" t="s">
        <v>125</v>
      </c>
      <c r="E1087" t="s">
        <v>118</v>
      </c>
      <c r="F1087">
        <v>2</v>
      </c>
      <c r="G1087">
        <v>0</v>
      </c>
      <c r="H1087">
        <v>16</v>
      </c>
      <c r="I1087">
        <v>316</v>
      </c>
      <c r="J1087">
        <v>6576</v>
      </c>
      <c r="K1087">
        <v>6.106226635438361E-16</v>
      </c>
      <c r="L1087">
        <v>200.05601564436927</v>
      </c>
      <c r="M1087">
        <v>2.1394008004280001</v>
      </c>
      <c r="N1087">
        <v>64.18202401283996</v>
      </c>
      <c r="O1087">
        <v>0.77444999999999997</v>
      </c>
      <c r="P1087">
        <v>57.45</v>
      </c>
      <c r="Q1087">
        <v>38</v>
      </c>
      <c r="R1087">
        <v>37</v>
      </c>
      <c r="S1087">
        <v>133470.31</v>
      </c>
      <c r="T1087">
        <v>373</v>
      </c>
      <c r="U1087">
        <v>0.02</v>
      </c>
      <c r="V1087">
        <v>2323.35</v>
      </c>
      <c r="W1087">
        <v>7415.02</v>
      </c>
      <c r="X1087">
        <v>255</v>
      </c>
      <c r="Y1087">
        <v>118</v>
      </c>
      <c r="Z1087">
        <v>75</v>
      </c>
      <c r="AA1087">
        <v>79</v>
      </c>
      <c r="AB1087">
        <v>10</v>
      </c>
      <c r="AC1087">
        <v>2</v>
      </c>
      <c r="AD1087">
        <v>10</v>
      </c>
      <c r="AE1087">
        <v>6</v>
      </c>
      <c r="AF1087">
        <v>0</v>
      </c>
      <c r="AG1087">
        <v>38</v>
      </c>
      <c r="AH1087">
        <v>4</v>
      </c>
      <c r="AI1087">
        <v>4</v>
      </c>
      <c r="AJ1087">
        <v>3</v>
      </c>
      <c r="AK1087">
        <v>0</v>
      </c>
      <c r="AL1087">
        <v>14</v>
      </c>
      <c r="AM1087">
        <v>4</v>
      </c>
      <c r="AN1087">
        <v>4</v>
      </c>
      <c r="AO1087">
        <v>100</v>
      </c>
      <c r="AP1087">
        <v>0</v>
      </c>
      <c r="AQ1087">
        <v>0</v>
      </c>
      <c r="AR1087">
        <v>1</v>
      </c>
      <c r="AS1087">
        <v>3</v>
      </c>
      <c r="AT1087">
        <v>1</v>
      </c>
      <c r="AU1087">
        <v>1</v>
      </c>
      <c r="AV1087">
        <v>840</v>
      </c>
      <c r="AW1087">
        <v>0</v>
      </c>
      <c r="AX1087">
        <v>428</v>
      </c>
      <c r="AY1087">
        <v>0.50952380952380949</v>
      </c>
      <c r="AZ1087">
        <v>0.77444999999999997</v>
      </c>
      <c r="BA1087">
        <v>15</v>
      </c>
      <c r="BB1087">
        <v>0</v>
      </c>
      <c r="BC1087">
        <v>0</v>
      </c>
      <c r="BD1087">
        <v>-56</v>
      </c>
      <c r="BE1087">
        <v>19</v>
      </c>
      <c r="BF1087">
        <v>-40</v>
      </c>
      <c r="BG1087">
        <v>-124</v>
      </c>
      <c r="BH1087">
        <v>65</v>
      </c>
      <c r="BI1087">
        <v>-32</v>
      </c>
      <c r="BJ1087">
        <v>-94</v>
      </c>
      <c r="BK1087">
        <v>110</v>
      </c>
      <c r="BL1087">
        <v>-58</v>
      </c>
      <c r="BM1087">
        <v>99</v>
      </c>
      <c r="BN1087">
        <v>-95</v>
      </c>
      <c r="BO1087">
        <v>-6</v>
      </c>
      <c r="BP1087">
        <v>71</v>
      </c>
      <c r="BQ1087">
        <v>123</v>
      </c>
      <c r="BR1087">
        <v>101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</row>
    <row r="1088" spans="1:115" x14ac:dyDescent="0.3">
      <c r="A1088">
        <v>2886</v>
      </c>
      <c r="B1088" t="s">
        <v>115</v>
      </c>
      <c r="C1088" t="s">
        <v>139</v>
      </c>
      <c r="D1088" t="s">
        <v>125</v>
      </c>
      <c r="E1088" t="s">
        <v>118</v>
      </c>
      <c r="F1088">
        <v>60</v>
      </c>
      <c r="G1088">
        <v>0</v>
      </c>
      <c r="H1088">
        <v>16</v>
      </c>
      <c r="I1088">
        <v>316</v>
      </c>
      <c r="J1088">
        <v>6576</v>
      </c>
      <c r="K1088">
        <v>6.106226635438361E-16</v>
      </c>
      <c r="L1088">
        <v>200.05601564436927</v>
      </c>
      <c r="M1088">
        <v>1.5595632003119997</v>
      </c>
      <c r="N1088">
        <v>46.786896009359992</v>
      </c>
      <c r="O1088">
        <v>0.74412</v>
      </c>
      <c r="P1088">
        <v>62.03</v>
      </c>
      <c r="Q1088">
        <v>34</v>
      </c>
      <c r="R1088">
        <v>37</v>
      </c>
      <c r="S1088">
        <v>138471.87</v>
      </c>
      <c r="T1088">
        <v>363</v>
      </c>
      <c r="U1088">
        <v>0.02</v>
      </c>
      <c r="V1088">
        <v>2232.36</v>
      </c>
      <c r="W1088">
        <v>7692.88</v>
      </c>
      <c r="X1088">
        <v>249</v>
      </c>
      <c r="Y1088">
        <v>114</v>
      </c>
      <c r="Z1088">
        <v>71</v>
      </c>
      <c r="AA1088">
        <v>79</v>
      </c>
      <c r="AB1088">
        <v>10</v>
      </c>
      <c r="AC1088">
        <v>2</v>
      </c>
      <c r="AD1088">
        <v>10</v>
      </c>
      <c r="AE1088">
        <v>6</v>
      </c>
      <c r="AF1088">
        <v>0</v>
      </c>
      <c r="AG1088">
        <v>38</v>
      </c>
      <c r="AH1088">
        <v>4</v>
      </c>
      <c r="AI1088">
        <v>4</v>
      </c>
      <c r="AJ1088">
        <v>3</v>
      </c>
      <c r="AK1088">
        <v>0</v>
      </c>
      <c r="AL1088">
        <v>14</v>
      </c>
      <c r="AM1088">
        <v>4</v>
      </c>
      <c r="AN1088">
        <v>4</v>
      </c>
      <c r="AO1088">
        <v>100</v>
      </c>
      <c r="AP1088">
        <v>0</v>
      </c>
      <c r="AQ1088">
        <v>0</v>
      </c>
      <c r="AR1088">
        <v>1</v>
      </c>
      <c r="AS1088">
        <v>3</v>
      </c>
      <c r="AT1088">
        <v>1</v>
      </c>
      <c r="AU1088">
        <v>1</v>
      </c>
      <c r="AV1088">
        <v>640</v>
      </c>
      <c r="AW1088">
        <v>0</v>
      </c>
      <c r="AX1088">
        <v>312</v>
      </c>
      <c r="AY1088">
        <v>0.48749999999999999</v>
      </c>
      <c r="AZ1088">
        <v>0.74412</v>
      </c>
      <c r="BA1088">
        <v>11</v>
      </c>
      <c r="BB1088">
        <v>0</v>
      </c>
      <c r="BC1088">
        <v>0</v>
      </c>
      <c r="BD1088">
        <v>79</v>
      </c>
      <c r="BE1088">
        <v>-96</v>
      </c>
      <c r="BF1088">
        <v>-75</v>
      </c>
      <c r="BG1088">
        <v>97</v>
      </c>
      <c r="BH1088">
        <v>-9</v>
      </c>
      <c r="BI1088">
        <v>125</v>
      </c>
      <c r="BJ1088">
        <v>-118</v>
      </c>
      <c r="BK1088">
        <v>-18</v>
      </c>
      <c r="BL1088">
        <v>31</v>
      </c>
      <c r="BM1088">
        <v>-116</v>
      </c>
      <c r="BN1088">
        <v>69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</row>
    <row r="1089" spans="1:115" x14ac:dyDescent="0.3">
      <c r="A1089">
        <v>2887</v>
      </c>
      <c r="B1089" t="s">
        <v>115</v>
      </c>
      <c r="C1089" t="s">
        <v>139</v>
      </c>
      <c r="D1089" t="s">
        <v>125</v>
      </c>
      <c r="E1089" t="s">
        <v>118</v>
      </c>
      <c r="F1089">
        <v>99</v>
      </c>
      <c r="G1089">
        <v>0</v>
      </c>
      <c r="H1089">
        <v>16</v>
      </c>
      <c r="I1089">
        <v>316</v>
      </c>
      <c r="J1089">
        <v>6576</v>
      </c>
      <c r="K1089">
        <v>6.106226635438361E-16</v>
      </c>
      <c r="L1089">
        <v>200.05601564436927</v>
      </c>
      <c r="M1089">
        <v>1.2196584002439996</v>
      </c>
      <c r="N1089">
        <v>36.589752007319994</v>
      </c>
      <c r="O1089">
        <v>0.72388666666666657</v>
      </c>
      <c r="P1089">
        <v>69.069999999999993</v>
      </c>
      <c r="Q1089">
        <v>30</v>
      </c>
      <c r="R1089">
        <v>37</v>
      </c>
      <c r="S1089">
        <v>149989.31</v>
      </c>
      <c r="T1089">
        <v>358</v>
      </c>
      <c r="U1089">
        <v>0.01</v>
      </c>
      <c r="V1089">
        <v>2171.66</v>
      </c>
      <c r="W1089">
        <v>8332.74</v>
      </c>
      <c r="X1089">
        <v>246</v>
      </c>
      <c r="Y1089">
        <v>112</v>
      </c>
      <c r="Z1089">
        <v>67</v>
      </c>
      <c r="AA1089">
        <v>79</v>
      </c>
      <c r="AB1089">
        <v>10</v>
      </c>
      <c r="AC1089">
        <v>2</v>
      </c>
      <c r="AD1089">
        <v>10</v>
      </c>
      <c r="AE1089">
        <v>6</v>
      </c>
      <c r="AF1089">
        <v>0</v>
      </c>
      <c r="AG1089">
        <v>38</v>
      </c>
      <c r="AH1089">
        <v>4</v>
      </c>
      <c r="AI1089">
        <v>4</v>
      </c>
      <c r="AJ1089">
        <v>3</v>
      </c>
      <c r="AK1089">
        <v>0</v>
      </c>
      <c r="AL1089">
        <v>14</v>
      </c>
      <c r="AM1089">
        <v>4</v>
      </c>
      <c r="AN1089">
        <v>4</v>
      </c>
      <c r="AO1089">
        <v>100</v>
      </c>
      <c r="AP1089">
        <v>0</v>
      </c>
      <c r="AQ1089">
        <v>0</v>
      </c>
      <c r="AR1089">
        <v>1</v>
      </c>
      <c r="AS1089">
        <v>3</v>
      </c>
      <c r="AT1089">
        <v>1</v>
      </c>
      <c r="AU1089">
        <v>1</v>
      </c>
      <c r="AV1089">
        <v>487</v>
      </c>
      <c r="AW1089">
        <v>0</v>
      </c>
      <c r="AX1089">
        <v>244</v>
      </c>
      <c r="AY1089">
        <v>0.50102669404517453</v>
      </c>
      <c r="AZ1089">
        <v>0.72388666666666657</v>
      </c>
      <c r="BA1089">
        <v>9</v>
      </c>
      <c r="BB1089">
        <v>0</v>
      </c>
      <c r="BC1089">
        <v>0</v>
      </c>
      <c r="BD1089">
        <v>-100</v>
      </c>
      <c r="BE1089">
        <v>-80</v>
      </c>
      <c r="BF1089">
        <v>-103</v>
      </c>
      <c r="BG1089">
        <v>103</v>
      </c>
      <c r="BH1089">
        <v>-3</v>
      </c>
      <c r="BI1089">
        <v>-95</v>
      </c>
      <c r="BJ1089">
        <v>103</v>
      </c>
      <c r="BK1089">
        <v>39</v>
      </c>
      <c r="BL1089">
        <v>124</v>
      </c>
      <c r="BM1089">
        <v>0</v>
      </c>
      <c r="BN1089">
        <v>0</v>
      </c>
      <c r="BO1089">
        <v>0</v>
      </c>
      <c r="BP1089">
        <v>0</v>
      </c>
      <c r="BQ1089">
        <v>0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</row>
    <row r="1090" spans="1:115" x14ac:dyDescent="0.3">
      <c r="A1090">
        <v>2888</v>
      </c>
      <c r="B1090" t="s">
        <v>115</v>
      </c>
      <c r="C1090" t="s">
        <v>139</v>
      </c>
      <c r="D1090" t="s">
        <v>125</v>
      </c>
      <c r="E1090" t="s">
        <v>118</v>
      </c>
      <c r="F1090">
        <v>48</v>
      </c>
      <c r="G1090">
        <v>0</v>
      </c>
      <c r="H1090">
        <v>16</v>
      </c>
      <c r="I1090">
        <v>316</v>
      </c>
      <c r="J1090">
        <v>6576</v>
      </c>
      <c r="K1090">
        <v>6.106226635438361E-16</v>
      </c>
      <c r="L1090">
        <v>200.05601564436927</v>
      </c>
      <c r="M1090">
        <v>3.9239010007849986</v>
      </c>
      <c r="N1090">
        <v>117.71703002354995</v>
      </c>
      <c r="O1090">
        <v>0.82606666666666662</v>
      </c>
      <c r="P1090">
        <v>54.21</v>
      </c>
      <c r="Q1090">
        <v>43</v>
      </c>
      <c r="R1090">
        <v>37</v>
      </c>
      <c r="S1090">
        <v>134341.26999999999</v>
      </c>
      <c r="T1090">
        <v>392</v>
      </c>
      <c r="U1090">
        <v>0.02</v>
      </c>
      <c r="V1090">
        <v>2478.1999999999998</v>
      </c>
      <c r="W1090">
        <v>7463.4</v>
      </c>
      <c r="X1090">
        <v>266</v>
      </c>
      <c r="Y1090">
        <v>126</v>
      </c>
      <c r="Z1090">
        <v>80</v>
      </c>
      <c r="AA1090">
        <v>79</v>
      </c>
      <c r="AB1090">
        <v>10</v>
      </c>
      <c r="AC1090">
        <v>2</v>
      </c>
      <c r="AD1090">
        <v>10</v>
      </c>
      <c r="AE1090">
        <v>6</v>
      </c>
      <c r="AF1090">
        <v>0</v>
      </c>
      <c r="AG1090">
        <v>38</v>
      </c>
      <c r="AH1090">
        <v>4</v>
      </c>
      <c r="AI1090">
        <v>4</v>
      </c>
      <c r="AJ1090">
        <v>3</v>
      </c>
      <c r="AK1090">
        <v>0</v>
      </c>
      <c r="AL1090">
        <v>14</v>
      </c>
      <c r="AM1090">
        <v>4</v>
      </c>
      <c r="AN1090">
        <v>4</v>
      </c>
      <c r="AO1090">
        <v>100</v>
      </c>
      <c r="AP1090">
        <v>0</v>
      </c>
      <c r="AQ1090">
        <v>0</v>
      </c>
      <c r="AR1090">
        <v>1</v>
      </c>
      <c r="AS1090">
        <v>3</v>
      </c>
      <c r="AT1090">
        <v>1</v>
      </c>
      <c r="AU1090">
        <v>1</v>
      </c>
      <c r="AV1090">
        <v>1516</v>
      </c>
      <c r="AW1090">
        <v>0</v>
      </c>
      <c r="AX1090">
        <v>785</v>
      </c>
      <c r="AY1090">
        <v>0.51781002638522422</v>
      </c>
      <c r="AZ1090">
        <v>0.82606666666666662</v>
      </c>
      <c r="BA1090">
        <v>23</v>
      </c>
      <c r="BB1090">
        <v>0</v>
      </c>
      <c r="BC1090">
        <v>0</v>
      </c>
      <c r="BD1090">
        <v>-83</v>
      </c>
      <c r="BE1090">
        <v>-49</v>
      </c>
      <c r="BF1090">
        <v>-67</v>
      </c>
      <c r="BG1090">
        <v>23</v>
      </c>
      <c r="BH1090">
        <v>-46</v>
      </c>
      <c r="BI1090">
        <v>-16</v>
      </c>
      <c r="BJ1090">
        <v>-82</v>
      </c>
      <c r="BK1090">
        <v>25</v>
      </c>
      <c r="BL1090">
        <v>-54</v>
      </c>
      <c r="BM1090">
        <v>-72</v>
      </c>
      <c r="BN1090">
        <v>87</v>
      </c>
      <c r="BO1090">
        <v>-86</v>
      </c>
      <c r="BP1090">
        <v>24</v>
      </c>
      <c r="BQ1090">
        <v>-1</v>
      </c>
      <c r="BR1090">
        <v>100</v>
      </c>
      <c r="BS1090">
        <v>102</v>
      </c>
      <c r="BT1090">
        <v>108</v>
      </c>
      <c r="BU1090">
        <v>7</v>
      </c>
      <c r="BV1090">
        <v>102</v>
      </c>
      <c r="BW1090">
        <v>40</v>
      </c>
      <c r="BX1090">
        <v>65</v>
      </c>
      <c r="BY1090">
        <v>-79</v>
      </c>
      <c r="BZ1090">
        <v>52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</row>
    <row r="1091" spans="1:115" x14ac:dyDescent="0.3">
      <c r="A1091">
        <v>2889</v>
      </c>
      <c r="B1091" t="s">
        <v>115</v>
      </c>
      <c r="C1091" t="s">
        <v>139</v>
      </c>
      <c r="D1091" t="s">
        <v>125</v>
      </c>
      <c r="E1091" t="s">
        <v>118</v>
      </c>
      <c r="F1091">
        <v>69</v>
      </c>
      <c r="G1091">
        <v>0</v>
      </c>
      <c r="H1091">
        <v>16</v>
      </c>
      <c r="I1091">
        <v>316</v>
      </c>
      <c r="J1091">
        <v>6576</v>
      </c>
      <c r="K1091">
        <v>6.106226635438361E-16</v>
      </c>
      <c r="L1091">
        <v>200.05601564436927</v>
      </c>
      <c r="M1091">
        <v>2.1194064004239994</v>
      </c>
      <c r="N1091">
        <v>63.582192012719972</v>
      </c>
      <c r="O1091">
        <v>0.7699733333333334</v>
      </c>
      <c r="P1091">
        <v>59</v>
      </c>
      <c r="Q1091">
        <v>37</v>
      </c>
      <c r="R1091">
        <v>37</v>
      </c>
      <c r="S1091">
        <v>136285.07999999999</v>
      </c>
      <c r="T1091">
        <v>372</v>
      </c>
      <c r="U1091">
        <v>0.02</v>
      </c>
      <c r="V1091">
        <v>2309.92</v>
      </c>
      <c r="W1091">
        <v>7571.39</v>
      </c>
      <c r="X1091">
        <v>254</v>
      </c>
      <c r="Y1091">
        <v>118</v>
      </c>
      <c r="Z1091">
        <v>74</v>
      </c>
      <c r="AA1091">
        <v>79</v>
      </c>
      <c r="AB1091">
        <v>10</v>
      </c>
      <c r="AC1091">
        <v>2</v>
      </c>
      <c r="AD1091">
        <v>10</v>
      </c>
      <c r="AE1091">
        <v>6</v>
      </c>
      <c r="AF1091">
        <v>0</v>
      </c>
      <c r="AG1091">
        <v>38</v>
      </c>
      <c r="AH1091">
        <v>4</v>
      </c>
      <c r="AI1091">
        <v>4</v>
      </c>
      <c r="AJ1091">
        <v>3</v>
      </c>
      <c r="AK1091">
        <v>0</v>
      </c>
      <c r="AL1091">
        <v>14</v>
      </c>
      <c r="AM1091">
        <v>4</v>
      </c>
      <c r="AN1091">
        <v>4</v>
      </c>
      <c r="AO1091">
        <v>100</v>
      </c>
      <c r="AP1091">
        <v>0</v>
      </c>
      <c r="AQ1091">
        <v>0</v>
      </c>
      <c r="AR1091">
        <v>1</v>
      </c>
      <c r="AS1091">
        <v>3</v>
      </c>
      <c r="AT1091">
        <v>1</v>
      </c>
      <c r="AU1091">
        <v>1</v>
      </c>
      <c r="AV1091">
        <v>846</v>
      </c>
      <c r="AW1091">
        <v>0</v>
      </c>
      <c r="AX1091">
        <v>424</v>
      </c>
      <c r="AY1091">
        <v>0.50118203309692666</v>
      </c>
      <c r="AZ1091">
        <v>0.7699733333333334</v>
      </c>
      <c r="BA1091">
        <v>15</v>
      </c>
      <c r="BB1091">
        <v>0</v>
      </c>
      <c r="BC1091">
        <v>0</v>
      </c>
      <c r="BD1091">
        <v>112</v>
      </c>
      <c r="BE1091">
        <v>9</v>
      </c>
      <c r="BF1091">
        <v>5</v>
      </c>
      <c r="BG1091">
        <v>95</v>
      </c>
      <c r="BH1091">
        <v>105</v>
      </c>
      <c r="BI1091">
        <v>-10</v>
      </c>
      <c r="BJ1091">
        <v>-113</v>
      </c>
      <c r="BK1091">
        <v>-118</v>
      </c>
      <c r="BL1091">
        <v>48</v>
      </c>
      <c r="BM1091">
        <v>-6</v>
      </c>
      <c r="BN1091">
        <v>-107</v>
      </c>
      <c r="BO1091">
        <v>-62</v>
      </c>
      <c r="BP1091">
        <v>75</v>
      </c>
      <c r="BQ1091">
        <v>112</v>
      </c>
      <c r="BR1091">
        <v>-101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</row>
    <row r="1092" spans="1:115" x14ac:dyDescent="0.3">
      <c r="A1092">
        <v>2890</v>
      </c>
      <c r="B1092" t="s">
        <v>115</v>
      </c>
      <c r="C1092" t="s">
        <v>139</v>
      </c>
      <c r="D1092" t="s">
        <v>125</v>
      </c>
      <c r="E1092" t="s">
        <v>118</v>
      </c>
      <c r="F1092">
        <v>46</v>
      </c>
      <c r="G1092">
        <v>0</v>
      </c>
      <c r="H1092">
        <v>16</v>
      </c>
      <c r="I1092">
        <v>316</v>
      </c>
      <c r="J1092">
        <v>6576</v>
      </c>
      <c r="K1092">
        <v>6.106226635438361E-16</v>
      </c>
      <c r="L1092">
        <v>200.05601564436927</v>
      </c>
      <c r="M1092">
        <v>0.51485580010299992</v>
      </c>
      <c r="N1092">
        <v>15.445674003089993</v>
      </c>
      <c r="O1092">
        <v>0.69658666666666669</v>
      </c>
      <c r="P1092">
        <v>71.36</v>
      </c>
      <c r="Q1092">
        <v>28</v>
      </c>
      <c r="R1092">
        <v>37</v>
      </c>
      <c r="S1092">
        <v>149119.42000000001</v>
      </c>
      <c r="T1092">
        <v>347</v>
      </c>
      <c r="U1092">
        <v>0.01</v>
      </c>
      <c r="V1092">
        <v>2089.7600000000002</v>
      </c>
      <c r="W1092">
        <v>8284.41</v>
      </c>
      <c r="X1092">
        <v>239</v>
      </c>
      <c r="Y1092">
        <v>108</v>
      </c>
      <c r="Z1092">
        <v>65</v>
      </c>
      <c r="AA1092">
        <v>79</v>
      </c>
      <c r="AB1092">
        <v>10</v>
      </c>
      <c r="AC1092">
        <v>2</v>
      </c>
      <c r="AD1092">
        <v>10</v>
      </c>
      <c r="AE1092">
        <v>6</v>
      </c>
      <c r="AF1092">
        <v>0</v>
      </c>
      <c r="AG1092">
        <v>38</v>
      </c>
      <c r="AH1092">
        <v>4</v>
      </c>
      <c r="AI1092">
        <v>4</v>
      </c>
      <c r="AJ1092">
        <v>3</v>
      </c>
      <c r="AK1092">
        <v>0</v>
      </c>
      <c r="AL1092">
        <v>14</v>
      </c>
      <c r="AM1092">
        <v>4</v>
      </c>
      <c r="AN1092">
        <v>4</v>
      </c>
      <c r="AO1092">
        <v>100</v>
      </c>
      <c r="AP1092">
        <v>0</v>
      </c>
      <c r="AQ1092">
        <v>0</v>
      </c>
      <c r="AR1092">
        <v>1</v>
      </c>
      <c r="AS1092">
        <v>3</v>
      </c>
      <c r="AT1092">
        <v>1</v>
      </c>
      <c r="AU1092">
        <v>1</v>
      </c>
      <c r="AV1092">
        <v>227</v>
      </c>
      <c r="AW1092">
        <v>0</v>
      </c>
      <c r="AX1092">
        <v>103</v>
      </c>
      <c r="AY1092">
        <v>0.45374449339207051</v>
      </c>
      <c r="AZ1092">
        <v>0.69658666666666669</v>
      </c>
      <c r="BA1092">
        <v>5</v>
      </c>
      <c r="BB1092">
        <v>0</v>
      </c>
      <c r="BC1092">
        <v>0</v>
      </c>
      <c r="BD1092">
        <v>105</v>
      </c>
      <c r="BE1092">
        <v>-72</v>
      </c>
      <c r="BF1092">
        <v>-101</v>
      </c>
      <c r="BG1092">
        <v>60</v>
      </c>
      <c r="BH1092">
        <v>57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</row>
    <row r="1093" spans="1:115" x14ac:dyDescent="0.3">
      <c r="A1093">
        <v>2891</v>
      </c>
      <c r="B1093" t="s">
        <v>115</v>
      </c>
      <c r="C1093" t="s">
        <v>139</v>
      </c>
      <c r="D1093" t="s">
        <v>125</v>
      </c>
      <c r="E1093" t="s">
        <v>118</v>
      </c>
      <c r="F1093">
        <v>24</v>
      </c>
      <c r="G1093">
        <v>0</v>
      </c>
      <c r="H1093">
        <v>16</v>
      </c>
      <c r="I1093">
        <v>316</v>
      </c>
      <c r="J1093">
        <v>6576</v>
      </c>
      <c r="K1093">
        <v>6.106226635438361E-16</v>
      </c>
      <c r="L1093">
        <v>200.05601564436927</v>
      </c>
      <c r="M1093">
        <v>3.5090172007019986</v>
      </c>
      <c r="N1093">
        <v>105.27051602105995</v>
      </c>
      <c r="O1093">
        <v>0.80499333333333334</v>
      </c>
      <c r="P1093">
        <v>52.92</v>
      </c>
      <c r="Q1093">
        <v>43</v>
      </c>
      <c r="R1093">
        <v>37</v>
      </c>
      <c r="S1093">
        <v>127797.19</v>
      </c>
      <c r="T1093">
        <v>382</v>
      </c>
      <c r="U1093">
        <v>0.02</v>
      </c>
      <c r="V1093">
        <v>2414.98</v>
      </c>
      <c r="W1093">
        <v>7099.84</v>
      </c>
      <c r="X1093">
        <v>259</v>
      </c>
      <c r="Y1093">
        <v>123</v>
      </c>
      <c r="Z1093">
        <v>80</v>
      </c>
      <c r="AA1093">
        <v>79</v>
      </c>
      <c r="AB1093">
        <v>10</v>
      </c>
      <c r="AC1093">
        <v>2</v>
      </c>
      <c r="AD1093">
        <v>10</v>
      </c>
      <c r="AE1093">
        <v>6</v>
      </c>
      <c r="AF1093">
        <v>0</v>
      </c>
      <c r="AG1093">
        <v>38</v>
      </c>
      <c r="AH1093">
        <v>4</v>
      </c>
      <c r="AI1093">
        <v>4</v>
      </c>
      <c r="AJ1093">
        <v>3</v>
      </c>
      <c r="AK1093">
        <v>0</v>
      </c>
      <c r="AL1093">
        <v>14</v>
      </c>
      <c r="AM1093">
        <v>4</v>
      </c>
      <c r="AN1093">
        <v>4</v>
      </c>
      <c r="AO1093">
        <v>100</v>
      </c>
      <c r="AP1093">
        <v>0</v>
      </c>
      <c r="AQ1093">
        <v>0</v>
      </c>
      <c r="AR1093">
        <v>1</v>
      </c>
      <c r="AS1093">
        <v>3</v>
      </c>
      <c r="AT1093">
        <v>1</v>
      </c>
      <c r="AU1093">
        <v>1</v>
      </c>
      <c r="AV1093">
        <v>1372</v>
      </c>
      <c r="AW1093">
        <v>0</v>
      </c>
      <c r="AX1093">
        <v>702</v>
      </c>
      <c r="AY1093">
        <v>0.51166180758017488</v>
      </c>
      <c r="AZ1093">
        <v>0.80499333333333334</v>
      </c>
      <c r="BA1093">
        <v>20</v>
      </c>
      <c r="BB1093">
        <v>0</v>
      </c>
      <c r="BC1093">
        <v>0</v>
      </c>
      <c r="BD1093">
        <v>-40</v>
      </c>
      <c r="BE1093">
        <v>28</v>
      </c>
      <c r="BF1093">
        <v>18</v>
      </c>
      <c r="BG1093">
        <v>-55</v>
      </c>
      <c r="BH1093">
        <v>8</v>
      </c>
      <c r="BI1093">
        <v>74</v>
      </c>
      <c r="BJ1093">
        <v>21</v>
      </c>
      <c r="BK1093">
        <v>114</v>
      </c>
      <c r="BL1093">
        <v>3</v>
      </c>
      <c r="BM1093">
        <v>-6</v>
      </c>
      <c r="BN1093">
        <v>37</v>
      </c>
      <c r="BO1093">
        <v>66</v>
      </c>
      <c r="BP1093">
        <v>97</v>
      </c>
      <c r="BQ1093">
        <v>-56</v>
      </c>
      <c r="BR1093">
        <v>35</v>
      </c>
      <c r="BS1093">
        <v>-108</v>
      </c>
      <c r="BT1093">
        <v>-123</v>
      </c>
      <c r="BU1093">
        <v>109</v>
      </c>
      <c r="BV1093">
        <v>31</v>
      </c>
      <c r="BW1093">
        <v>-103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</row>
    <row r="1094" spans="1:115" x14ac:dyDescent="0.3">
      <c r="A1094">
        <v>2892</v>
      </c>
      <c r="B1094" t="s">
        <v>115</v>
      </c>
      <c r="C1094" t="s">
        <v>139</v>
      </c>
      <c r="D1094" t="s">
        <v>125</v>
      </c>
      <c r="E1094" t="s">
        <v>118</v>
      </c>
      <c r="F1094">
        <v>95</v>
      </c>
      <c r="G1094">
        <v>0</v>
      </c>
      <c r="H1094">
        <v>16</v>
      </c>
      <c r="I1094">
        <v>316</v>
      </c>
      <c r="J1094">
        <v>6576</v>
      </c>
      <c r="K1094">
        <v>6.106226635438361E-16</v>
      </c>
      <c r="L1094">
        <v>200.05601564436927</v>
      </c>
      <c r="M1094">
        <v>2.1294036004259995</v>
      </c>
      <c r="N1094">
        <v>63.88210801277998</v>
      </c>
      <c r="O1094">
        <v>0.76753666666666676</v>
      </c>
      <c r="P1094">
        <v>60.64</v>
      </c>
      <c r="Q1094">
        <v>36</v>
      </c>
      <c r="R1094">
        <v>37</v>
      </c>
      <c r="S1094">
        <v>139628</v>
      </c>
      <c r="T1094">
        <v>372</v>
      </c>
      <c r="U1094">
        <v>0.02</v>
      </c>
      <c r="V1094">
        <v>2302.61</v>
      </c>
      <c r="W1094">
        <v>7757.11</v>
      </c>
      <c r="X1094">
        <v>254</v>
      </c>
      <c r="Y1094">
        <v>118</v>
      </c>
      <c r="Z1094">
        <v>73</v>
      </c>
      <c r="AA1094">
        <v>79</v>
      </c>
      <c r="AB1094">
        <v>10</v>
      </c>
      <c r="AC1094">
        <v>2</v>
      </c>
      <c r="AD1094">
        <v>10</v>
      </c>
      <c r="AE1094">
        <v>6</v>
      </c>
      <c r="AF1094">
        <v>0</v>
      </c>
      <c r="AG1094">
        <v>38</v>
      </c>
      <c r="AH1094">
        <v>4</v>
      </c>
      <c r="AI1094">
        <v>4</v>
      </c>
      <c r="AJ1094">
        <v>3</v>
      </c>
      <c r="AK1094">
        <v>0</v>
      </c>
      <c r="AL1094">
        <v>14</v>
      </c>
      <c r="AM1094">
        <v>4</v>
      </c>
      <c r="AN1094">
        <v>4</v>
      </c>
      <c r="AO1094">
        <v>100</v>
      </c>
      <c r="AP1094">
        <v>0</v>
      </c>
      <c r="AQ1094">
        <v>0</v>
      </c>
      <c r="AR1094">
        <v>1</v>
      </c>
      <c r="AS1094">
        <v>3</v>
      </c>
      <c r="AT1094">
        <v>1</v>
      </c>
      <c r="AU1094">
        <v>1</v>
      </c>
      <c r="AV1094">
        <v>841</v>
      </c>
      <c r="AW1094">
        <v>0</v>
      </c>
      <c r="AX1094">
        <v>426</v>
      </c>
      <c r="AY1094">
        <v>0.50653983353151011</v>
      </c>
      <c r="AZ1094">
        <v>0.76753666666666676</v>
      </c>
      <c r="BA1094">
        <v>15</v>
      </c>
      <c r="BB1094">
        <v>0</v>
      </c>
      <c r="BC1094">
        <v>0</v>
      </c>
      <c r="BD1094">
        <v>70</v>
      </c>
      <c r="BE1094">
        <v>18</v>
      </c>
      <c r="BF1094">
        <v>91</v>
      </c>
      <c r="BG1094">
        <v>60</v>
      </c>
      <c r="BH1094">
        <v>-107</v>
      </c>
      <c r="BI1094">
        <v>-104</v>
      </c>
      <c r="BJ1094">
        <v>77</v>
      </c>
      <c r="BK1094">
        <v>103</v>
      </c>
      <c r="BL1094">
        <v>-97</v>
      </c>
      <c r="BM1094">
        <v>-15</v>
      </c>
      <c r="BN1094">
        <v>-44</v>
      </c>
      <c r="BO1094">
        <v>-86</v>
      </c>
      <c r="BP1094">
        <v>122</v>
      </c>
      <c r="BQ1094">
        <v>-98</v>
      </c>
      <c r="BR1094">
        <v>104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</row>
    <row r="1095" spans="1:115" x14ac:dyDescent="0.3">
      <c r="A1095">
        <v>2893</v>
      </c>
      <c r="B1095" t="s">
        <v>115</v>
      </c>
      <c r="C1095" t="s">
        <v>139</v>
      </c>
      <c r="D1095" t="s">
        <v>125</v>
      </c>
      <c r="E1095" t="s">
        <v>118</v>
      </c>
      <c r="F1095">
        <v>42</v>
      </c>
      <c r="G1095">
        <v>0</v>
      </c>
      <c r="H1095">
        <v>16</v>
      </c>
      <c r="I1095">
        <v>316</v>
      </c>
      <c r="J1095">
        <v>6576</v>
      </c>
      <c r="K1095">
        <v>6.106226635438361E-16</v>
      </c>
      <c r="L1095">
        <v>200.05601564436927</v>
      </c>
      <c r="M1095">
        <v>2.7542286005509995</v>
      </c>
      <c r="N1095">
        <v>82.62685801652998</v>
      </c>
      <c r="O1095">
        <v>0.78690666666666664</v>
      </c>
      <c r="P1095">
        <v>58.42</v>
      </c>
      <c r="Q1095">
        <v>38</v>
      </c>
      <c r="R1095">
        <v>37</v>
      </c>
      <c r="S1095">
        <v>137915.88</v>
      </c>
      <c r="T1095">
        <v>379</v>
      </c>
      <c r="U1095">
        <v>0.02</v>
      </c>
      <c r="V1095">
        <v>2360.7199999999998</v>
      </c>
      <c r="W1095">
        <v>7661.99</v>
      </c>
      <c r="X1095">
        <v>259</v>
      </c>
      <c r="Y1095">
        <v>120</v>
      </c>
      <c r="Z1095">
        <v>75</v>
      </c>
      <c r="AA1095">
        <v>79</v>
      </c>
      <c r="AB1095">
        <v>10</v>
      </c>
      <c r="AC1095">
        <v>2</v>
      </c>
      <c r="AD1095">
        <v>10</v>
      </c>
      <c r="AE1095">
        <v>6</v>
      </c>
      <c r="AF1095">
        <v>0</v>
      </c>
      <c r="AG1095">
        <v>38</v>
      </c>
      <c r="AH1095">
        <v>4</v>
      </c>
      <c r="AI1095">
        <v>4</v>
      </c>
      <c r="AJ1095">
        <v>3</v>
      </c>
      <c r="AK1095">
        <v>0</v>
      </c>
      <c r="AL1095">
        <v>14</v>
      </c>
      <c r="AM1095">
        <v>4</v>
      </c>
      <c r="AN1095">
        <v>4</v>
      </c>
      <c r="AO1095">
        <v>100</v>
      </c>
      <c r="AP1095">
        <v>0</v>
      </c>
      <c r="AQ1095">
        <v>0</v>
      </c>
      <c r="AR1095">
        <v>1</v>
      </c>
      <c r="AS1095">
        <v>3</v>
      </c>
      <c r="AT1095">
        <v>1</v>
      </c>
      <c r="AU1095">
        <v>1</v>
      </c>
      <c r="AV1095">
        <v>1084</v>
      </c>
      <c r="AW1095">
        <v>0</v>
      </c>
      <c r="AX1095">
        <v>551</v>
      </c>
      <c r="AY1095">
        <v>0.50830258302583031</v>
      </c>
      <c r="AZ1095">
        <v>0.78690666666666664</v>
      </c>
      <c r="BA1095">
        <v>17</v>
      </c>
      <c r="BB1095">
        <v>0</v>
      </c>
      <c r="BC1095">
        <v>0</v>
      </c>
      <c r="BD1095">
        <v>-103</v>
      </c>
      <c r="BE1095">
        <v>-26</v>
      </c>
      <c r="BF1095">
        <v>-3</v>
      </c>
      <c r="BG1095">
        <v>122</v>
      </c>
      <c r="BH1095">
        <v>111</v>
      </c>
      <c r="BI1095">
        <v>-85</v>
      </c>
      <c r="BJ1095">
        <v>59</v>
      </c>
      <c r="BK1095">
        <v>-59</v>
      </c>
      <c r="BL1095">
        <v>112</v>
      </c>
      <c r="BM1095">
        <v>-105</v>
      </c>
      <c r="BN1095">
        <v>-96</v>
      </c>
      <c r="BO1095">
        <v>-124</v>
      </c>
      <c r="BP1095">
        <v>55</v>
      </c>
      <c r="BQ1095">
        <v>55</v>
      </c>
      <c r="BR1095">
        <v>-20</v>
      </c>
      <c r="BS1095">
        <v>15</v>
      </c>
      <c r="BT1095">
        <v>-62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</row>
    <row r="1096" spans="1:115" x14ac:dyDescent="0.3">
      <c r="A1096">
        <v>2894</v>
      </c>
      <c r="B1096" t="s">
        <v>115</v>
      </c>
      <c r="C1096" t="s">
        <v>139</v>
      </c>
      <c r="D1096" t="s">
        <v>125</v>
      </c>
      <c r="E1096" t="s">
        <v>118</v>
      </c>
      <c r="F1096">
        <v>37</v>
      </c>
      <c r="G1096">
        <v>0</v>
      </c>
      <c r="H1096">
        <v>16</v>
      </c>
      <c r="I1096">
        <v>316</v>
      </c>
      <c r="J1096">
        <v>6576</v>
      </c>
      <c r="K1096">
        <v>6.106226635438361E-16</v>
      </c>
      <c r="L1096">
        <v>200.05601564436927</v>
      </c>
      <c r="M1096">
        <v>4.1338422008269982</v>
      </c>
      <c r="N1096">
        <v>124.01526602480995</v>
      </c>
      <c r="O1096">
        <v>0.84343666666666661</v>
      </c>
      <c r="P1096">
        <v>52.21</v>
      </c>
      <c r="Q1096">
        <v>45</v>
      </c>
      <c r="R1096">
        <v>37</v>
      </c>
      <c r="S1096">
        <v>132110.07</v>
      </c>
      <c r="T1096">
        <v>398</v>
      </c>
      <c r="U1096">
        <v>0.02</v>
      </c>
      <c r="V1096">
        <v>2530.31</v>
      </c>
      <c r="W1096">
        <v>7339.45</v>
      </c>
      <c r="X1096">
        <v>271</v>
      </c>
      <c r="Y1096">
        <v>127</v>
      </c>
      <c r="Z1096">
        <v>82</v>
      </c>
      <c r="AA1096">
        <v>79</v>
      </c>
      <c r="AB1096">
        <v>10</v>
      </c>
      <c r="AC1096">
        <v>2</v>
      </c>
      <c r="AD1096">
        <v>10</v>
      </c>
      <c r="AE1096">
        <v>6</v>
      </c>
      <c r="AF1096">
        <v>0</v>
      </c>
      <c r="AG1096">
        <v>38</v>
      </c>
      <c r="AH1096">
        <v>4</v>
      </c>
      <c r="AI1096">
        <v>4</v>
      </c>
      <c r="AJ1096">
        <v>3</v>
      </c>
      <c r="AK1096">
        <v>0</v>
      </c>
      <c r="AL1096">
        <v>14</v>
      </c>
      <c r="AM1096">
        <v>4</v>
      </c>
      <c r="AN1096">
        <v>4</v>
      </c>
      <c r="AO1096">
        <v>100</v>
      </c>
      <c r="AP1096">
        <v>0</v>
      </c>
      <c r="AQ1096">
        <v>0</v>
      </c>
      <c r="AR1096">
        <v>1</v>
      </c>
      <c r="AS1096">
        <v>3</v>
      </c>
      <c r="AT1096">
        <v>1</v>
      </c>
      <c r="AU1096">
        <v>1</v>
      </c>
      <c r="AV1096">
        <v>1588</v>
      </c>
      <c r="AW1096">
        <v>0</v>
      </c>
      <c r="AX1096">
        <v>827</v>
      </c>
      <c r="AY1096">
        <v>0.52078085642317384</v>
      </c>
      <c r="AZ1096">
        <v>0.84343666666666661</v>
      </c>
      <c r="BA1096">
        <v>24</v>
      </c>
      <c r="BB1096">
        <v>0</v>
      </c>
      <c r="BC1096">
        <v>0</v>
      </c>
      <c r="BD1096">
        <v>12</v>
      </c>
      <c r="BE1096">
        <v>-24</v>
      </c>
      <c r="BF1096">
        <v>54</v>
      </c>
      <c r="BG1096">
        <v>-32</v>
      </c>
      <c r="BH1096">
        <v>-109</v>
      </c>
      <c r="BI1096">
        <v>-79</v>
      </c>
      <c r="BJ1096">
        <v>-10</v>
      </c>
      <c r="BK1096">
        <v>-108</v>
      </c>
      <c r="BL1096">
        <v>-38</v>
      </c>
      <c r="BM1096">
        <v>-100</v>
      </c>
      <c r="BN1096">
        <v>61</v>
      </c>
      <c r="BO1096">
        <v>-74</v>
      </c>
      <c r="BP1096">
        <v>40</v>
      </c>
      <c r="BQ1096">
        <v>46</v>
      </c>
      <c r="BR1096">
        <v>22</v>
      </c>
      <c r="BS1096">
        <v>-9</v>
      </c>
      <c r="BT1096">
        <v>-86</v>
      </c>
      <c r="BU1096">
        <v>-50</v>
      </c>
      <c r="BV1096">
        <v>-57</v>
      </c>
      <c r="BW1096">
        <v>36</v>
      </c>
      <c r="BX1096">
        <v>-55</v>
      </c>
      <c r="BY1096">
        <v>98</v>
      </c>
      <c r="BZ1096">
        <v>109</v>
      </c>
      <c r="CA1096">
        <v>-59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</row>
    <row r="1097" spans="1:115" x14ac:dyDescent="0.3">
      <c r="A1097">
        <v>2895</v>
      </c>
      <c r="B1097" t="s">
        <v>115</v>
      </c>
      <c r="C1097" t="s">
        <v>139</v>
      </c>
      <c r="D1097" t="s">
        <v>125</v>
      </c>
      <c r="E1097" t="s">
        <v>118</v>
      </c>
      <c r="F1097">
        <v>10</v>
      </c>
      <c r="G1097">
        <v>0</v>
      </c>
      <c r="H1097">
        <v>16</v>
      </c>
      <c r="I1097">
        <v>316</v>
      </c>
      <c r="J1097">
        <v>6576</v>
      </c>
      <c r="K1097">
        <v>6.106226635438361E-16</v>
      </c>
      <c r="L1097">
        <v>200.05601564436927</v>
      </c>
      <c r="M1097">
        <v>2.3143518004629997</v>
      </c>
      <c r="N1097">
        <v>69.430554013889974</v>
      </c>
      <c r="O1097">
        <v>0.78068000000000004</v>
      </c>
      <c r="P1097">
        <v>57.93</v>
      </c>
      <c r="Q1097">
        <v>38</v>
      </c>
      <c r="R1097">
        <v>37</v>
      </c>
      <c r="S1097">
        <v>135684</v>
      </c>
      <c r="T1097">
        <v>376</v>
      </c>
      <c r="U1097">
        <v>0.02</v>
      </c>
      <c r="V1097">
        <v>2342.04</v>
      </c>
      <c r="W1097">
        <v>7538</v>
      </c>
      <c r="X1097">
        <v>257</v>
      </c>
      <c r="Y1097">
        <v>119</v>
      </c>
      <c r="Z1097">
        <v>75</v>
      </c>
      <c r="AA1097">
        <v>79</v>
      </c>
      <c r="AB1097">
        <v>10</v>
      </c>
      <c r="AC1097">
        <v>2</v>
      </c>
      <c r="AD1097">
        <v>10</v>
      </c>
      <c r="AE1097">
        <v>6</v>
      </c>
      <c r="AF1097">
        <v>0</v>
      </c>
      <c r="AG1097">
        <v>38</v>
      </c>
      <c r="AH1097">
        <v>4</v>
      </c>
      <c r="AI1097">
        <v>4</v>
      </c>
      <c r="AJ1097">
        <v>3</v>
      </c>
      <c r="AK1097">
        <v>0</v>
      </c>
      <c r="AL1097">
        <v>14</v>
      </c>
      <c r="AM1097">
        <v>4</v>
      </c>
      <c r="AN1097">
        <v>4</v>
      </c>
      <c r="AO1097">
        <v>100</v>
      </c>
      <c r="AP1097">
        <v>0</v>
      </c>
      <c r="AQ1097">
        <v>0</v>
      </c>
      <c r="AR1097">
        <v>1</v>
      </c>
      <c r="AS1097">
        <v>3</v>
      </c>
      <c r="AT1097">
        <v>1</v>
      </c>
      <c r="AU1097">
        <v>1</v>
      </c>
      <c r="AV1097">
        <v>908</v>
      </c>
      <c r="AW1097">
        <v>0</v>
      </c>
      <c r="AX1097">
        <v>463</v>
      </c>
      <c r="AY1097">
        <v>0.50991189427312777</v>
      </c>
      <c r="AZ1097">
        <v>0.78068000000000004</v>
      </c>
      <c r="BA1097">
        <v>16</v>
      </c>
      <c r="BB1097">
        <v>0</v>
      </c>
      <c r="BC1097">
        <v>0</v>
      </c>
      <c r="BD1097">
        <v>-3</v>
      </c>
      <c r="BE1097">
        <v>18</v>
      </c>
      <c r="BF1097">
        <v>93</v>
      </c>
      <c r="BG1097">
        <v>-77</v>
      </c>
      <c r="BH1097">
        <v>19</v>
      </c>
      <c r="BI1097">
        <v>47</v>
      </c>
      <c r="BJ1097">
        <v>-69</v>
      </c>
      <c r="BK1097">
        <v>-99</v>
      </c>
      <c r="BL1097">
        <v>-115</v>
      </c>
      <c r="BM1097">
        <v>-114</v>
      </c>
      <c r="BN1097">
        <v>-104</v>
      </c>
      <c r="BO1097">
        <v>69</v>
      </c>
      <c r="BP1097">
        <v>121</v>
      </c>
      <c r="BQ1097">
        <v>-10</v>
      </c>
      <c r="BR1097">
        <v>7</v>
      </c>
      <c r="BS1097">
        <v>-25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</row>
    <row r="1098" spans="1:115" x14ac:dyDescent="0.3">
      <c r="A1098">
        <v>2896</v>
      </c>
      <c r="B1098" t="s">
        <v>115</v>
      </c>
      <c r="C1098" t="s">
        <v>139</v>
      </c>
      <c r="D1098" t="s">
        <v>125</v>
      </c>
      <c r="E1098" t="s">
        <v>118</v>
      </c>
      <c r="F1098">
        <v>67</v>
      </c>
      <c r="G1098">
        <v>0</v>
      </c>
      <c r="H1098">
        <v>16</v>
      </c>
      <c r="I1098">
        <v>316</v>
      </c>
      <c r="J1098">
        <v>6576</v>
      </c>
      <c r="K1098">
        <v>6.106226635438361E-16</v>
      </c>
      <c r="L1098">
        <v>200.05601564436927</v>
      </c>
      <c r="M1098">
        <v>0.33490620006699995</v>
      </c>
      <c r="N1098">
        <v>10.047186002009996</v>
      </c>
      <c r="O1098">
        <v>0.68738666666666659</v>
      </c>
      <c r="P1098">
        <v>76.13</v>
      </c>
      <c r="Q1098">
        <v>26</v>
      </c>
      <c r="R1098">
        <v>37</v>
      </c>
      <c r="S1098">
        <v>157001.88</v>
      </c>
      <c r="T1098">
        <v>345</v>
      </c>
      <c r="U1098">
        <v>0.01</v>
      </c>
      <c r="V1098">
        <v>2062.16</v>
      </c>
      <c r="W1098">
        <v>8722.33</v>
      </c>
      <c r="X1098">
        <v>238</v>
      </c>
      <c r="Y1098">
        <v>107</v>
      </c>
      <c r="Z1098">
        <v>63</v>
      </c>
      <c r="AA1098">
        <v>79</v>
      </c>
      <c r="AB1098">
        <v>10</v>
      </c>
      <c r="AC1098">
        <v>2</v>
      </c>
      <c r="AD1098">
        <v>10</v>
      </c>
      <c r="AE1098">
        <v>6</v>
      </c>
      <c r="AF1098">
        <v>0</v>
      </c>
      <c r="AG1098">
        <v>38</v>
      </c>
      <c r="AH1098">
        <v>4</v>
      </c>
      <c r="AI1098">
        <v>4</v>
      </c>
      <c r="AJ1098">
        <v>3</v>
      </c>
      <c r="AK1098">
        <v>0</v>
      </c>
      <c r="AL1098">
        <v>14</v>
      </c>
      <c r="AM1098">
        <v>4</v>
      </c>
      <c r="AN1098">
        <v>4</v>
      </c>
      <c r="AO1098">
        <v>100</v>
      </c>
      <c r="AP1098">
        <v>0</v>
      </c>
      <c r="AQ1098">
        <v>0</v>
      </c>
      <c r="AR1098">
        <v>1</v>
      </c>
      <c r="AS1098">
        <v>3</v>
      </c>
      <c r="AT1098">
        <v>1</v>
      </c>
      <c r="AU1098">
        <v>1</v>
      </c>
      <c r="AV1098">
        <v>153</v>
      </c>
      <c r="AW1098">
        <v>0</v>
      </c>
      <c r="AX1098">
        <v>67</v>
      </c>
      <c r="AY1098">
        <v>0.43790849673202609</v>
      </c>
      <c r="AZ1098">
        <v>0.68738666666666659</v>
      </c>
      <c r="BA1098">
        <v>4</v>
      </c>
      <c r="BB1098">
        <v>0</v>
      </c>
      <c r="BC1098">
        <v>0</v>
      </c>
      <c r="BD1098">
        <v>-48</v>
      </c>
      <c r="BE1098">
        <v>-73</v>
      </c>
      <c r="BF1098">
        <v>0</v>
      </c>
      <c r="BG1098">
        <v>94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</row>
    <row r="1099" spans="1:115" x14ac:dyDescent="0.3">
      <c r="A1099">
        <v>2897</v>
      </c>
      <c r="B1099" t="s">
        <v>115</v>
      </c>
      <c r="C1099" t="s">
        <v>139</v>
      </c>
      <c r="D1099" t="s">
        <v>125</v>
      </c>
      <c r="E1099" t="s">
        <v>118</v>
      </c>
      <c r="F1099">
        <v>35</v>
      </c>
      <c r="G1099">
        <v>0</v>
      </c>
      <c r="H1099">
        <v>16</v>
      </c>
      <c r="I1099">
        <v>316</v>
      </c>
      <c r="J1099">
        <v>6576</v>
      </c>
      <c r="K1099">
        <v>6.106226635438361E-16</v>
      </c>
      <c r="L1099">
        <v>200.05601564436927</v>
      </c>
      <c r="M1099">
        <v>2.0294316004059998</v>
      </c>
      <c r="N1099">
        <v>60.882948012179973</v>
      </c>
      <c r="O1099">
        <v>0.75928666666666667</v>
      </c>
      <c r="P1099">
        <v>60.12</v>
      </c>
      <c r="Q1099">
        <v>36</v>
      </c>
      <c r="R1099">
        <v>37</v>
      </c>
      <c r="S1099">
        <v>136956.06</v>
      </c>
      <c r="T1099">
        <v>368</v>
      </c>
      <c r="U1099">
        <v>0.02</v>
      </c>
      <c r="V1099">
        <v>2277.86</v>
      </c>
      <c r="W1099">
        <v>7608.67</v>
      </c>
      <c r="X1099">
        <v>251</v>
      </c>
      <c r="Y1099">
        <v>117</v>
      </c>
      <c r="Z1099">
        <v>73</v>
      </c>
      <c r="AA1099">
        <v>79</v>
      </c>
      <c r="AB1099">
        <v>10</v>
      </c>
      <c r="AC1099">
        <v>2</v>
      </c>
      <c r="AD1099">
        <v>10</v>
      </c>
      <c r="AE1099">
        <v>6</v>
      </c>
      <c r="AF1099">
        <v>0</v>
      </c>
      <c r="AG1099">
        <v>38</v>
      </c>
      <c r="AH1099">
        <v>4</v>
      </c>
      <c r="AI1099">
        <v>4</v>
      </c>
      <c r="AJ1099">
        <v>3</v>
      </c>
      <c r="AK1099">
        <v>0</v>
      </c>
      <c r="AL1099">
        <v>14</v>
      </c>
      <c r="AM1099">
        <v>4</v>
      </c>
      <c r="AN1099">
        <v>4</v>
      </c>
      <c r="AO1099">
        <v>100</v>
      </c>
      <c r="AP1099">
        <v>0</v>
      </c>
      <c r="AQ1099">
        <v>0</v>
      </c>
      <c r="AR1099">
        <v>1</v>
      </c>
      <c r="AS1099">
        <v>3</v>
      </c>
      <c r="AT1099">
        <v>1</v>
      </c>
      <c r="AU1099">
        <v>1</v>
      </c>
      <c r="AV1099">
        <v>817</v>
      </c>
      <c r="AW1099">
        <v>0</v>
      </c>
      <c r="AX1099">
        <v>406</v>
      </c>
      <c r="AY1099">
        <v>0.49694002447980418</v>
      </c>
      <c r="AZ1099">
        <v>0.75928666666666667</v>
      </c>
      <c r="BA1099">
        <v>14</v>
      </c>
      <c r="BB1099">
        <v>0</v>
      </c>
      <c r="BC1099">
        <v>0</v>
      </c>
      <c r="BD1099">
        <v>67</v>
      </c>
      <c r="BE1099">
        <v>98</v>
      </c>
      <c r="BF1099">
        <v>60</v>
      </c>
      <c r="BG1099">
        <v>-8</v>
      </c>
      <c r="BH1099">
        <v>101</v>
      </c>
      <c r="BI1099">
        <v>-61</v>
      </c>
      <c r="BJ1099">
        <v>-86</v>
      </c>
      <c r="BK1099">
        <v>28</v>
      </c>
      <c r="BL1099">
        <v>-104</v>
      </c>
      <c r="BM1099">
        <v>67</v>
      </c>
      <c r="BN1099">
        <v>88</v>
      </c>
      <c r="BO1099">
        <v>19</v>
      </c>
      <c r="BP1099">
        <v>-12</v>
      </c>
      <c r="BQ1099">
        <v>38</v>
      </c>
      <c r="BR1099">
        <v>0</v>
      </c>
      <c r="BS1099">
        <v>0</v>
      </c>
      <c r="BT1099">
        <v>0</v>
      </c>
      <c r="BU1099">
        <v>0</v>
      </c>
      <c r="BV1099">
        <v>0</v>
      </c>
      <c r="BW1099">
        <v>0</v>
      </c>
      <c r="BX1099">
        <v>0</v>
      </c>
      <c r="BY1099">
        <v>0</v>
      </c>
      <c r="BZ1099">
        <v>0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</row>
    <row r="1100" spans="1:115" x14ac:dyDescent="0.3">
      <c r="A1100">
        <v>2898</v>
      </c>
      <c r="B1100" t="s">
        <v>115</v>
      </c>
      <c r="C1100" t="s">
        <v>139</v>
      </c>
      <c r="D1100" t="s">
        <v>125</v>
      </c>
      <c r="E1100" t="s">
        <v>118</v>
      </c>
      <c r="F1100">
        <v>30</v>
      </c>
      <c r="G1100">
        <v>0</v>
      </c>
      <c r="H1100">
        <v>16</v>
      </c>
      <c r="I1100">
        <v>316</v>
      </c>
      <c r="J1100">
        <v>6576</v>
      </c>
      <c r="K1100">
        <v>6.106226635438361E-16</v>
      </c>
      <c r="L1100">
        <v>200.05601564436927</v>
      </c>
      <c r="M1100">
        <v>0.68480820013699983</v>
      </c>
      <c r="N1100">
        <v>20.544246004109997</v>
      </c>
      <c r="O1100">
        <v>0.70518000000000003</v>
      </c>
      <c r="P1100">
        <v>69.53</v>
      </c>
      <c r="Q1100">
        <v>29</v>
      </c>
      <c r="R1100">
        <v>37</v>
      </c>
      <c r="S1100">
        <v>147102.84</v>
      </c>
      <c r="T1100">
        <v>350</v>
      </c>
      <c r="U1100">
        <v>0.01</v>
      </c>
      <c r="V1100">
        <v>2115.54</v>
      </c>
      <c r="W1100">
        <v>8172.38</v>
      </c>
      <c r="X1100">
        <v>241</v>
      </c>
      <c r="Y1100">
        <v>109</v>
      </c>
      <c r="Z1100">
        <v>66</v>
      </c>
      <c r="AA1100">
        <v>79</v>
      </c>
      <c r="AB1100">
        <v>10</v>
      </c>
      <c r="AC1100">
        <v>2</v>
      </c>
      <c r="AD1100">
        <v>10</v>
      </c>
      <c r="AE1100">
        <v>6</v>
      </c>
      <c r="AF1100">
        <v>0</v>
      </c>
      <c r="AG1100">
        <v>38</v>
      </c>
      <c r="AH1100">
        <v>4</v>
      </c>
      <c r="AI1100">
        <v>4</v>
      </c>
      <c r="AJ1100">
        <v>3</v>
      </c>
      <c r="AK1100">
        <v>0</v>
      </c>
      <c r="AL1100">
        <v>14</v>
      </c>
      <c r="AM1100">
        <v>4</v>
      </c>
      <c r="AN1100">
        <v>4</v>
      </c>
      <c r="AO1100">
        <v>100</v>
      </c>
      <c r="AP1100">
        <v>0</v>
      </c>
      <c r="AQ1100">
        <v>0</v>
      </c>
      <c r="AR1100">
        <v>1</v>
      </c>
      <c r="AS1100">
        <v>3</v>
      </c>
      <c r="AT1100">
        <v>1</v>
      </c>
      <c r="AU1100">
        <v>1</v>
      </c>
      <c r="AV1100">
        <v>309</v>
      </c>
      <c r="AW1100">
        <v>0</v>
      </c>
      <c r="AX1100">
        <v>137</v>
      </c>
      <c r="AY1100">
        <v>0.44336569579288027</v>
      </c>
      <c r="AZ1100">
        <v>0.70518000000000003</v>
      </c>
      <c r="BA1100">
        <v>6</v>
      </c>
      <c r="BB1100">
        <v>0</v>
      </c>
      <c r="BC1100">
        <v>0</v>
      </c>
      <c r="BD1100">
        <v>71</v>
      </c>
      <c r="BE1100">
        <v>-4</v>
      </c>
      <c r="BF1100">
        <v>73</v>
      </c>
      <c r="BG1100">
        <v>66</v>
      </c>
      <c r="BH1100">
        <v>-89</v>
      </c>
      <c r="BI1100">
        <v>-62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</row>
    <row r="1101" spans="1:115" x14ac:dyDescent="0.3">
      <c r="A1101">
        <v>2899</v>
      </c>
      <c r="B1101" t="s">
        <v>115</v>
      </c>
      <c r="C1101" t="s">
        <v>139</v>
      </c>
      <c r="D1101" t="s">
        <v>125</v>
      </c>
      <c r="E1101" t="s">
        <v>118</v>
      </c>
      <c r="F1101">
        <v>4</v>
      </c>
      <c r="G1101">
        <v>0</v>
      </c>
      <c r="H1101">
        <v>16</v>
      </c>
      <c r="I1101">
        <v>316</v>
      </c>
      <c r="J1101">
        <v>6576</v>
      </c>
      <c r="K1101">
        <v>6.106226635438361E-16</v>
      </c>
      <c r="L1101">
        <v>200.05601564436927</v>
      </c>
      <c r="M1101">
        <v>4.1138478008229979</v>
      </c>
      <c r="N1101">
        <v>123.41543402468996</v>
      </c>
      <c r="O1101">
        <v>0.84150666666666663</v>
      </c>
      <c r="P1101">
        <v>51.08</v>
      </c>
      <c r="Q1101">
        <v>46</v>
      </c>
      <c r="R1101">
        <v>37</v>
      </c>
      <c r="S1101">
        <v>128942.38</v>
      </c>
      <c r="T1101">
        <v>396</v>
      </c>
      <c r="U1101">
        <v>0.02</v>
      </c>
      <c r="V1101">
        <v>2524.52</v>
      </c>
      <c r="W1101">
        <v>7163.47</v>
      </c>
      <c r="X1101">
        <v>269</v>
      </c>
      <c r="Y1101">
        <v>127</v>
      </c>
      <c r="Z1101">
        <v>83</v>
      </c>
      <c r="AA1101">
        <v>79</v>
      </c>
      <c r="AB1101">
        <v>10</v>
      </c>
      <c r="AC1101">
        <v>2</v>
      </c>
      <c r="AD1101">
        <v>10</v>
      </c>
      <c r="AE1101">
        <v>6</v>
      </c>
      <c r="AF1101">
        <v>0</v>
      </c>
      <c r="AG1101">
        <v>38</v>
      </c>
      <c r="AH1101">
        <v>4</v>
      </c>
      <c r="AI1101">
        <v>4</v>
      </c>
      <c r="AJ1101">
        <v>3</v>
      </c>
      <c r="AK1101">
        <v>0</v>
      </c>
      <c r="AL1101">
        <v>14</v>
      </c>
      <c r="AM1101">
        <v>4</v>
      </c>
      <c r="AN1101">
        <v>4</v>
      </c>
      <c r="AO1101">
        <v>100</v>
      </c>
      <c r="AP1101">
        <v>0</v>
      </c>
      <c r="AQ1101">
        <v>0</v>
      </c>
      <c r="AR1101">
        <v>1</v>
      </c>
      <c r="AS1101">
        <v>3</v>
      </c>
      <c r="AT1101">
        <v>1</v>
      </c>
      <c r="AU1101">
        <v>1</v>
      </c>
      <c r="AV1101">
        <v>1584</v>
      </c>
      <c r="AW1101">
        <v>0</v>
      </c>
      <c r="AX1101">
        <v>823</v>
      </c>
      <c r="AY1101">
        <v>0.51957070707070707</v>
      </c>
      <c r="AZ1101">
        <v>0.84150666666666663</v>
      </c>
      <c r="BA1101">
        <v>24</v>
      </c>
      <c r="BB1101">
        <v>0</v>
      </c>
      <c r="BC1101">
        <v>0</v>
      </c>
      <c r="BD1101">
        <v>-71</v>
      </c>
      <c r="BE1101">
        <v>23</v>
      </c>
      <c r="BF1101">
        <v>-11</v>
      </c>
      <c r="BG1101">
        <v>-72</v>
      </c>
      <c r="BH1101">
        <v>-59</v>
      </c>
      <c r="BI1101">
        <v>-14</v>
      </c>
      <c r="BJ1101">
        <v>-28</v>
      </c>
      <c r="BK1101">
        <v>26</v>
      </c>
      <c r="BL1101">
        <v>82</v>
      </c>
      <c r="BM1101">
        <v>-32</v>
      </c>
      <c r="BN1101">
        <v>-124</v>
      </c>
      <c r="BO1101">
        <v>113</v>
      </c>
      <c r="BP1101">
        <v>104</v>
      </c>
      <c r="BQ1101">
        <v>72</v>
      </c>
      <c r="BR1101">
        <v>-106</v>
      </c>
      <c r="BS1101">
        <v>-58</v>
      </c>
      <c r="BT1101">
        <v>-70</v>
      </c>
      <c r="BU1101">
        <v>76</v>
      </c>
      <c r="BV1101">
        <v>48</v>
      </c>
      <c r="BW1101">
        <v>13</v>
      </c>
      <c r="BX1101">
        <v>107</v>
      </c>
      <c r="BY1101">
        <v>115</v>
      </c>
      <c r="BZ1101">
        <v>-69</v>
      </c>
      <c r="CA1101">
        <v>-42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</row>
    <row r="1102" spans="1:115" x14ac:dyDescent="0.3">
      <c r="A1102">
        <v>2900</v>
      </c>
      <c r="B1102" t="s">
        <v>115</v>
      </c>
      <c r="C1102" t="s">
        <v>139</v>
      </c>
      <c r="D1102" t="s">
        <v>126</v>
      </c>
      <c r="E1102" t="s">
        <v>118</v>
      </c>
      <c r="F1102">
        <v>27</v>
      </c>
      <c r="G1102">
        <v>0</v>
      </c>
      <c r="H1102">
        <v>16</v>
      </c>
      <c r="I1102">
        <v>295</v>
      </c>
      <c r="J1102">
        <v>4779</v>
      </c>
      <c r="K1102">
        <v>6.106226635438361E-16</v>
      </c>
      <c r="L1102">
        <v>239.46360147522358</v>
      </c>
      <c r="M1102">
        <v>2.275920000545006</v>
      </c>
      <c r="N1102">
        <v>68.277600016350178</v>
      </c>
      <c r="O1102">
        <v>0.81553000000000009</v>
      </c>
      <c r="P1102">
        <v>49.09</v>
      </c>
      <c r="Q1102">
        <v>44</v>
      </c>
      <c r="R1102">
        <v>36</v>
      </c>
      <c r="S1102">
        <v>120105.14</v>
      </c>
      <c r="T1102">
        <v>387</v>
      </c>
      <c r="U1102">
        <v>0.02</v>
      </c>
      <c r="V1102">
        <v>2446.59</v>
      </c>
      <c r="W1102">
        <v>6672.51</v>
      </c>
      <c r="X1102">
        <v>267</v>
      </c>
      <c r="Y1102">
        <v>120</v>
      </c>
      <c r="Z1102">
        <v>80</v>
      </c>
      <c r="AA1102">
        <v>60</v>
      </c>
      <c r="AB1102">
        <v>5</v>
      </c>
      <c r="AC1102">
        <v>1</v>
      </c>
      <c r="AD1102">
        <v>5</v>
      </c>
      <c r="AE1102">
        <v>2</v>
      </c>
      <c r="AF1102">
        <v>0</v>
      </c>
      <c r="AG1102">
        <v>31</v>
      </c>
      <c r="AH1102">
        <v>5</v>
      </c>
      <c r="AI1102">
        <v>5</v>
      </c>
      <c r="AJ1102">
        <v>5</v>
      </c>
      <c r="AK1102">
        <v>6</v>
      </c>
      <c r="AL1102">
        <v>10</v>
      </c>
      <c r="AM1102">
        <v>5</v>
      </c>
      <c r="AN1102">
        <v>5</v>
      </c>
      <c r="AO1102">
        <v>100</v>
      </c>
      <c r="AP1102">
        <v>0</v>
      </c>
      <c r="AQ1102">
        <v>0</v>
      </c>
      <c r="AR1102">
        <v>1</v>
      </c>
      <c r="AS1102">
        <v>3</v>
      </c>
      <c r="AT1102">
        <v>1</v>
      </c>
      <c r="AU1102">
        <v>1</v>
      </c>
      <c r="AV1102">
        <v>699</v>
      </c>
      <c r="AW1102">
        <v>0</v>
      </c>
      <c r="AX1102">
        <v>545</v>
      </c>
      <c r="AY1102">
        <v>0.77968526466380539</v>
      </c>
      <c r="AZ1102">
        <v>0.81553000000000009</v>
      </c>
      <c r="BA1102">
        <v>24</v>
      </c>
      <c r="BB1102">
        <v>0</v>
      </c>
      <c r="BC1102">
        <v>0</v>
      </c>
      <c r="BD1102">
        <v>20</v>
      </c>
      <c r="BE1102">
        <v>-111</v>
      </c>
      <c r="BF1102">
        <v>-80</v>
      </c>
      <c r="BG1102">
        <v>-98</v>
      </c>
      <c r="BH1102">
        <v>97</v>
      </c>
      <c r="BI1102">
        <v>44</v>
      </c>
      <c r="BJ1102">
        <v>54</v>
      </c>
      <c r="BK1102">
        <v>-55</v>
      </c>
      <c r="BL1102">
        <v>30</v>
      </c>
      <c r="BM1102">
        <v>-73</v>
      </c>
      <c r="BN1102">
        <v>54</v>
      </c>
      <c r="BO1102">
        <v>-77</v>
      </c>
      <c r="BP1102">
        <v>71</v>
      </c>
      <c r="BQ1102">
        <v>122</v>
      </c>
      <c r="BR1102">
        <v>-3</v>
      </c>
      <c r="BS1102">
        <v>77</v>
      </c>
      <c r="BT1102">
        <v>-40</v>
      </c>
      <c r="BU1102">
        <v>-35</v>
      </c>
      <c r="BV1102">
        <v>34</v>
      </c>
      <c r="BW1102">
        <v>59</v>
      </c>
      <c r="BX1102">
        <v>-58</v>
      </c>
      <c r="BY1102">
        <v>-29</v>
      </c>
      <c r="BZ1102">
        <v>14</v>
      </c>
      <c r="CA1102">
        <v>-3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</row>
    <row r="1103" spans="1:115" x14ac:dyDescent="0.3">
      <c r="A1103">
        <v>2901</v>
      </c>
      <c r="B1103" t="s">
        <v>115</v>
      </c>
      <c r="C1103" t="s">
        <v>139</v>
      </c>
      <c r="D1103" t="s">
        <v>126</v>
      </c>
      <c r="E1103" t="s">
        <v>118</v>
      </c>
      <c r="F1103">
        <v>84</v>
      </c>
      <c r="G1103">
        <v>0</v>
      </c>
      <c r="H1103">
        <v>16</v>
      </c>
      <c r="I1103">
        <v>295</v>
      </c>
      <c r="J1103">
        <v>4779</v>
      </c>
      <c r="K1103">
        <v>6.106226635438361E-16</v>
      </c>
      <c r="L1103">
        <v>239.46360147522358</v>
      </c>
      <c r="M1103">
        <v>1.0272960002460028</v>
      </c>
      <c r="N1103">
        <v>30.818880007380084</v>
      </c>
      <c r="O1103">
        <v>0.72035000000000005</v>
      </c>
      <c r="P1103">
        <v>60.19</v>
      </c>
      <c r="Q1103">
        <v>32</v>
      </c>
      <c r="R1103">
        <v>36</v>
      </c>
      <c r="S1103">
        <v>130068.16</v>
      </c>
      <c r="T1103">
        <v>355</v>
      </c>
      <c r="U1103">
        <v>0.02</v>
      </c>
      <c r="V1103">
        <v>2161.0500000000002</v>
      </c>
      <c r="W1103">
        <v>7226.01</v>
      </c>
      <c r="X1103">
        <v>248</v>
      </c>
      <c r="Y1103">
        <v>107</v>
      </c>
      <c r="Z1103">
        <v>68</v>
      </c>
      <c r="AA1103">
        <v>60</v>
      </c>
      <c r="AB1103">
        <v>5</v>
      </c>
      <c r="AC1103">
        <v>1</v>
      </c>
      <c r="AD1103">
        <v>5</v>
      </c>
      <c r="AE1103">
        <v>2</v>
      </c>
      <c r="AF1103">
        <v>0</v>
      </c>
      <c r="AG1103">
        <v>31</v>
      </c>
      <c r="AH1103">
        <v>5</v>
      </c>
      <c r="AI1103">
        <v>5</v>
      </c>
      <c r="AJ1103">
        <v>5</v>
      </c>
      <c r="AK1103">
        <v>6</v>
      </c>
      <c r="AL1103">
        <v>10</v>
      </c>
      <c r="AM1103">
        <v>5</v>
      </c>
      <c r="AN1103">
        <v>5</v>
      </c>
      <c r="AO1103">
        <v>100</v>
      </c>
      <c r="AP1103">
        <v>0</v>
      </c>
      <c r="AQ1103">
        <v>0</v>
      </c>
      <c r="AR1103">
        <v>1</v>
      </c>
      <c r="AS1103">
        <v>3</v>
      </c>
      <c r="AT1103">
        <v>1</v>
      </c>
      <c r="AU1103">
        <v>1</v>
      </c>
      <c r="AV1103">
        <v>7.9263353441720768E+17</v>
      </c>
      <c r="AW1103">
        <v>0</v>
      </c>
      <c r="AX1103">
        <v>246</v>
      </c>
      <c r="AY1103">
        <v>3.1035780006566861E-16</v>
      </c>
      <c r="AZ1103">
        <v>0.72035000000000005</v>
      </c>
      <c r="BA1103">
        <v>11</v>
      </c>
      <c r="BB1103">
        <v>0</v>
      </c>
      <c r="BC1103">
        <v>0</v>
      </c>
      <c r="BD1103">
        <v>110</v>
      </c>
      <c r="BE1103">
        <v>18</v>
      </c>
      <c r="BF1103">
        <v>-58</v>
      </c>
      <c r="BG1103">
        <v>107</v>
      </c>
      <c r="BH1103">
        <v>-54</v>
      </c>
      <c r="BI1103">
        <v>-18</v>
      </c>
      <c r="BJ1103">
        <v>-28</v>
      </c>
      <c r="BK1103">
        <v>20</v>
      </c>
      <c r="BL1103">
        <v>106</v>
      </c>
      <c r="BM1103">
        <v>-127</v>
      </c>
      <c r="BN1103">
        <v>-1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</row>
    <row r="1104" spans="1:115" x14ac:dyDescent="0.3">
      <c r="A1104">
        <v>2902</v>
      </c>
      <c r="B1104" t="s">
        <v>115</v>
      </c>
      <c r="C1104" t="s">
        <v>139</v>
      </c>
      <c r="D1104" t="s">
        <v>126</v>
      </c>
      <c r="E1104" t="s">
        <v>118</v>
      </c>
      <c r="F1104">
        <v>65</v>
      </c>
      <c r="G1104">
        <v>0</v>
      </c>
      <c r="H1104">
        <v>16</v>
      </c>
      <c r="I1104">
        <v>295</v>
      </c>
      <c r="J1104">
        <v>4779</v>
      </c>
      <c r="K1104">
        <v>6.106226635438361E-16</v>
      </c>
      <c r="L1104">
        <v>239.46360147522358</v>
      </c>
      <c r="M1104">
        <v>2.2800960005460063</v>
      </c>
      <c r="N1104">
        <v>68.40288001638018</v>
      </c>
      <c r="O1104">
        <v>0.78776999999999997</v>
      </c>
      <c r="P1104">
        <v>50.14</v>
      </c>
      <c r="Q1104">
        <v>42</v>
      </c>
      <c r="R1104">
        <v>36</v>
      </c>
      <c r="S1104">
        <v>118503.18</v>
      </c>
      <c r="T1104">
        <v>376</v>
      </c>
      <c r="U1104">
        <v>0.02</v>
      </c>
      <c r="V1104">
        <v>2363.31</v>
      </c>
      <c r="W1104">
        <v>6583.51</v>
      </c>
      <c r="X1104">
        <v>259</v>
      </c>
      <c r="Y1104">
        <v>117</v>
      </c>
      <c r="Z1104">
        <v>78</v>
      </c>
      <c r="AA1104">
        <v>60</v>
      </c>
      <c r="AB1104">
        <v>5</v>
      </c>
      <c r="AC1104">
        <v>1</v>
      </c>
      <c r="AD1104">
        <v>5</v>
      </c>
      <c r="AE1104">
        <v>2</v>
      </c>
      <c r="AF1104">
        <v>0</v>
      </c>
      <c r="AG1104">
        <v>31</v>
      </c>
      <c r="AH1104">
        <v>5</v>
      </c>
      <c r="AI1104">
        <v>5</v>
      </c>
      <c r="AJ1104">
        <v>5</v>
      </c>
      <c r="AK1104">
        <v>6</v>
      </c>
      <c r="AL1104">
        <v>10</v>
      </c>
      <c r="AM1104">
        <v>5</v>
      </c>
      <c r="AN1104">
        <v>5</v>
      </c>
      <c r="AO1104">
        <v>100</v>
      </c>
      <c r="AP1104">
        <v>0</v>
      </c>
      <c r="AQ1104">
        <v>0</v>
      </c>
      <c r="AR1104">
        <v>1</v>
      </c>
      <c r="AS1104">
        <v>3</v>
      </c>
      <c r="AT1104">
        <v>1</v>
      </c>
      <c r="AU1104">
        <v>1</v>
      </c>
      <c r="AV1104">
        <v>2.0896702270999109E+18</v>
      </c>
      <c r="AW1104">
        <v>0</v>
      </c>
      <c r="AX1104">
        <v>546</v>
      </c>
      <c r="AY1104">
        <v>2.612852463126445E-16</v>
      </c>
      <c r="AZ1104">
        <v>0.78776999999999997</v>
      </c>
      <c r="BA1104">
        <v>21</v>
      </c>
      <c r="BB1104">
        <v>0</v>
      </c>
      <c r="BC1104">
        <v>0</v>
      </c>
      <c r="BD1104">
        <v>49</v>
      </c>
      <c r="BE1104">
        <v>93</v>
      </c>
      <c r="BF1104">
        <v>0</v>
      </c>
      <c r="BG1104">
        <v>53</v>
      </c>
      <c r="BH1104">
        <v>-108</v>
      </c>
      <c r="BI1104">
        <v>-111</v>
      </c>
      <c r="BJ1104">
        <v>80</v>
      </c>
      <c r="BK1104">
        <v>43</v>
      </c>
      <c r="BL1104">
        <v>38</v>
      </c>
      <c r="BM1104">
        <v>100</v>
      </c>
      <c r="BN1104">
        <v>-28</v>
      </c>
      <c r="BO1104">
        <v>90</v>
      </c>
      <c r="BP1104">
        <v>-39</v>
      </c>
      <c r="BQ1104">
        <v>73</v>
      </c>
      <c r="BR1104">
        <v>74</v>
      </c>
      <c r="BS1104">
        <v>-16</v>
      </c>
      <c r="BT1104">
        <v>-80</v>
      </c>
      <c r="BU1104">
        <v>123</v>
      </c>
      <c r="BV1104">
        <v>-82</v>
      </c>
      <c r="BW1104">
        <v>24</v>
      </c>
      <c r="BX1104">
        <v>32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</row>
    <row r="1105" spans="1:115" x14ac:dyDescent="0.3">
      <c r="A1105">
        <v>2903</v>
      </c>
      <c r="B1105" t="s">
        <v>115</v>
      </c>
      <c r="C1105" t="s">
        <v>139</v>
      </c>
      <c r="D1105" t="s">
        <v>126</v>
      </c>
      <c r="E1105" t="s">
        <v>118</v>
      </c>
      <c r="F1105">
        <v>96</v>
      </c>
      <c r="G1105">
        <v>0</v>
      </c>
      <c r="H1105">
        <v>16</v>
      </c>
      <c r="I1105">
        <v>295</v>
      </c>
      <c r="J1105">
        <v>4779</v>
      </c>
      <c r="K1105">
        <v>6.106226635438361E-16</v>
      </c>
      <c r="L1105">
        <v>239.46360147522358</v>
      </c>
      <c r="M1105">
        <v>2.138112000512006</v>
      </c>
      <c r="N1105">
        <v>64.143360015360173</v>
      </c>
      <c r="O1105">
        <v>0.78776999999999997</v>
      </c>
      <c r="P1105">
        <v>49.29</v>
      </c>
      <c r="Q1105">
        <v>42</v>
      </c>
      <c r="R1105">
        <v>36</v>
      </c>
      <c r="S1105">
        <v>116477.48</v>
      </c>
      <c r="T1105">
        <v>376</v>
      </c>
      <c r="U1105">
        <v>0.02</v>
      </c>
      <c r="V1105">
        <v>2363.31</v>
      </c>
      <c r="W1105">
        <v>6470.97</v>
      </c>
      <c r="X1105">
        <v>261</v>
      </c>
      <c r="Y1105">
        <v>115</v>
      </c>
      <c r="Z1105">
        <v>78</v>
      </c>
      <c r="AA1105">
        <v>60</v>
      </c>
      <c r="AB1105">
        <v>5</v>
      </c>
      <c r="AC1105">
        <v>1</v>
      </c>
      <c r="AD1105">
        <v>5</v>
      </c>
      <c r="AE1105">
        <v>2</v>
      </c>
      <c r="AF1105">
        <v>0</v>
      </c>
      <c r="AG1105">
        <v>31</v>
      </c>
      <c r="AH1105">
        <v>5</v>
      </c>
      <c r="AI1105">
        <v>5</v>
      </c>
      <c r="AJ1105">
        <v>5</v>
      </c>
      <c r="AK1105">
        <v>6</v>
      </c>
      <c r="AL1105">
        <v>10</v>
      </c>
      <c r="AM1105">
        <v>5</v>
      </c>
      <c r="AN1105">
        <v>5</v>
      </c>
      <c r="AO1105">
        <v>100</v>
      </c>
      <c r="AP1105">
        <v>0</v>
      </c>
      <c r="AQ1105">
        <v>0</v>
      </c>
      <c r="AR1105">
        <v>1</v>
      </c>
      <c r="AS1105">
        <v>3</v>
      </c>
      <c r="AT1105">
        <v>1</v>
      </c>
      <c r="AU1105">
        <v>1</v>
      </c>
      <c r="AV1105">
        <v>352322247</v>
      </c>
      <c r="AW1105">
        <v>0</v>
      </c>
      <c r="AX1105">
        <v>512</v>
      </c>
      <c r="AY1105">
        <v>1.4532150733019139E-6</v>
      </c>
      <c r="AZ1105">
        <v>0.78776999999999997</v>
      </c>
      <c r="BA1105">
        <v>19</v>
      </c>
      <c r="BB1105">
        <v>0</v>
      </c>
      <c r="BC1105">
        <v>0</v>
      </c>
      <c r="BD1105">
        <v>-53</v>
      </c>
      <c r="BE1105">
        <v>-8</v>
      </c>
      <c r="BF1105">
        <v>5</v>
      </c>
      <c r="BG1105">
        <v>-109</v>
      </c>
      <c r="BH1105">
        <v>29</v>
      </c>
      <c r="BI1105">
        <v>-110</v>
      </c>
      <c r="BJ1105">
        <v>-24</v>
      </c>
      <c r="BK1105">
        <v>-66</v>
      </c>
      <c r="BL1105">
        <v>-76</v>
      </c>
      <c r="BM1105">
        <v>-35</v>
      </c>
      <c r="BN1105">
        <v>73</v>
      </c>
      <c r="BO1105">
        <v>-91</v>
      </c>
      <c r="BP1105">
        <v>13</v>
      </c>
      <c r="BQ1105">
        <v>-115</v>
      </c>
      <c r="BR1105">
        <v>-89</v>
      </c>
      <c r="BS1105">
        <v>9</v>
      </c>
      <c r="BT1105">
        <v>22</v>
      </c>
      <c r="BU1105">
        <v>47</v>
      </c>
      <c r="BV1105">
        <v>2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</row>
    <row r="1106" spans="1:115" x14ac:dyDescent="0.3">
      <c r="A1106">
        <v>2904</v>
      </c>
      <c r="B1106" t="s">
        <v>115</v>
      </c>
      <c r="C1106" t="s">
        <v>139</v>
      </c>
      <c r="D1106" t="s">
        <v>126</v>
      </c>
      <c r="E1106" t="s">
        <v>118</v>
      </c>
      <c r="F1106">
        <v>28</v>
      </c>
      <c r="G1106">
        <v>0</v>
      </c>
      <c r="H1106">
        <v>16</v>
      </c>
      <c r="I1106">
        <v>295</v>
      </c>
      <c r="J1106">
        <v>4779</v>
      </c>
      <c r="K1106">
        <v>6.106226635438361E-16</v>
      </c>
      <c r="L1106">
        <v>239.46360147522358</v>
      </c>
      <c r="M1106">
        <v>1.6411680003930045</v>
      </c>
      <c r="N1106">
        <v>49.235040011790133</v>
      </c>
      <c r="O1106">
        <v>0.74822</v>
      </c>
      <c r="P1106">
        <v>57.09</v>
      </c>
      <c r="Q1106">
        <v>35</v>
      </c>
      <c r="R1106">
        <v>36</v>
      </c>
      <c r="S1106">
        <v>128137.89</v>
      </c>
      <c r="T1106">
        <v>365</v>
      </c>
      <c r="U1106">
        <v>0.02</v>
      </c>
      <c r="V1106">
        <v>2244.66</v>
      </c>
      <c r="W1106">
        <v>7118.77</v>
      </c>
      <c r="X1106">
        <v>254</v>
      </c>
      <c r="Y1106">
        <v>111</v>
      </c>
      <c r="Z1106">
        <v>71</v>
      </c>
      <c r="AA1106">
        <v>60</v>
      </c>
      <c r="AB1106">
        <v>5</v>
      </c>
      <c r="AC1106">
        <v>1</v>
      </c>
      <c r="AD1106">
        <v>5</v>
      </c>
      <c r="AE1106">
        <v>2</v>
      </c>
      <c r="AF1106">
        <v>0</v>
      </c>
      <c r="AG1106">
        <v>31</v>
      </c>
      <c r="AH1106">
        <v>5</v>
      </c>
      <c r="AI1106">
        <v>5</v>
      </c>
      <c r="AJ1106">
        <v>5</v>
      </c>
      <c r="AK1106">
        <v>6</v>
      </c>
      <c r="AL1106">
        <v>10</v>
      </c>
      <c r="AM1106">
        <v>5</v>
      </c>
      <c r="AN1106">
        <v>5</v>
      </c>
      <c r="AO1106">
        <v>100</v>
      </c>
      <c r="AP1106">
        <v>0</v>
      </c>
      <c r="AQ1106">
        <v>0</v>
      </c>
      <c r="AR1106">
        <v>1</v>
      </c>
      <c r="AS1106">
        <v>3</v>
      </c>
      <c r="AT1106">
        <v>1</v>
      </c>
      <c r="AU1106">
        <v>1</v>
      </c>
      <c r="AV1106">
        <v>496</v>
      </c>
      <c r="AW1106">
        <v>0</v>
      </c>
      <c r="AX1106">
        <v>393</v>
      </c>
      <c r="AY1106">
        <v>0.79233870967741937</v>
      </c>
      <c r="AZ1106">
        <v>0.74822</v>
      </c>
      <c r="BA1106">
        <v>15</v>
      </c>
      <c r="BB1106">
        <v>0</v>
      </c>
      <c r="BC1106">
        <v>0</v>
      </c>
      <c r="BD1106">
        <v>-47</v>
      </c>
      <c r="BE1106">
        <v>-86</v>
      </c>
      <c r="BF1106">
        <v>-4</v>
      </c>
      <c r="BG1106">
        <v>88</v>
      </c>
      <c r="BH1106">
        <v>-86</v>
      </c>
      <c r="BI1106">
        <v>80</v>
      </c>
      <c r="BJ1106">
        <v>84</v>
      </c>
      <c r="BK1106">
        <v>84</v>
      </c>
      <c r="BL1106">
        <v>40</v>
      </c>
      <c r="BM1106">
        <v>-51</v>
      </c>
      <c r="BN1106">
        <v>0</v>
      </c>
      <c r="BO1106">
        <v>-29</v>
      </c>
      <c r="BP1106">
        <v>-100</v>
      </c>
      <c r="BQ1106">
        <v>61</v>
      </c>
      <c r="BR1106">
        <v>-97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</row>
    <row r="1107" spans="1:115" x14ac:dyDescent="0.3">
      <c r="A1107">
        <v>2905</v>
      </c>
      <c r="B1107" t="s">
        <v>115</v>
      </c>
      <c r="C1107" t="s">
        <v>139</v>
      </c>
      <c r="D1107" t="s">
        <v>126</v>
      </c>
      <c r="E1107" t="s">
        <v>118</v>
      </c>
      <c r="F1107">
        <v>54</v>
      </c>
      <c r="G1107">
        <v>0</v>
      </c>
      <c r="H1107">
        <v>16</v>
      </c>
      <c r="I1107">
        <v>295</v>
      </c>
      <c r="J1107">
        <v>4779</v>
      </c>
      <c r="K1107">
        <v>6.106226635438361E-16</v>
      </c>
      <c r="L1107">
        <v>239.46360147522358</v>
      </c>
      <c r="M1107">
        <v>1.7372160004160049</v>
      </c>
      <c r="N1107">
        <v>52.116480012480146</v>
      </c>
      <c r="O1107">
        <v>0.76753666666666676</v>
      </c>
      <c r="P1107">
        <v>54.97</v>
      </c>
      <c r="Q1107">
        <v>37</v>
      </c>
      <c r="R1107">
        <v>36</v>
      </c>
      <c r="S1107">
        <v>126581.58</v>
      </c>
      <c r="T1107">
        <v>372</v>
      </c>
      <c r="U1107">
        <v>0.02</v>
      </c>
      <c r="V1107">
        <v>2302.61</v>
      </c>
      <c r="W1107">
        <v>7032.31</v>
      </c>
      <c r="X1107">
        <v>259</v>
      </c>
      <c r="Y1107">
        <v>113</v>
      </c>
      <c r="Z1107">
        <v>73</v>
      </c>
      <c r="AA1107">
        <v>60</v>
      </c>
      <c r="AB1107">
        <v>5</v>
      </c>
      <c r="AC1107">
        <v>1</v>
      </c>
      <c r="AD1107">
        <v>5</v>
      </c>
      <c r="AE1107">
        <v>2</v>
      </c>
      <c r="AF1107">
        <v>0</v>
      </c>
      <c r="AG1107">
        <v>31</v>
      </c>
      <c r="AH1107">
        <v>5</v>
      </c>
      <c r="AI1107">
        <v>5</v>
      </c>
      <c r="AJ1107">
        <v>5</v>
      </c>
      <c r="AK1107">
        <v>6</v>
      </c>
      <c r="AL1107">
        <v>10</v>
      </c>
      <c r="AM1107">
        <v>5</v>
      </c>
      <c r="AN1107">
        <v>5</v>
      </c>
      <c r="AO1107">
        <v>100</v>
      </c>
      <c r="AP1107">
        <v>0</v>
      </c>
      <c r="AQ1107">
        <v>0</v>
      </c>
      <c r="AR1107">
        <v>1</v>
      </c>
      <c r="AS1107">
        <v>3</v>
      </c>
      <c r="AT1107">
        <v>1</v>
      </c>
      <c r="AU1107">
        <v>1</v>
      </c>
      <c r="AV1107">
        <v>559</v>
      </c>
      <c r="AW1107">
        <v>0</v>
      </c>
      <c r="AX1107">
        <v>416</v>
      </c>
      <c r="AY1107">
        <v>0.7441860465116279</v>
      </c>
      <c r="AZ1107">
        <v>0.76753666666666676</v>
      </c>
      <c r="BA1107">
        <v>17</v>
      </c>
      <c r="BB1107">
        <v>0</v>
      </c>
      <c r="BC1107">
        <v>0</v>
      </c>
      <c r="BD1107">
        <v>121</v>
      </c>
      <c r="BE1107">
        <v>9</v>
      </c>
      <c r="BF1107">
        <v>-107</v>
      </c>
      <c r="BG1107">
        <v>-76</v>
      </c>
      <c r="BH1107">
        <v>-91</v>
      </c>
      <c r="BI1107">
        <v>-104</v>
      </c>
      <c r="BJ1107">
        <v>-97</v>
      </c>
      <c r="BK1107">
        <v>-44</v>
      </c>
      <c r="BL1107">
        <v>-35</v>
      </c>
      <c r="BM1107">
        <v>-28</v>
      </c>
      <c r="BN1107">
        <v>-82</v>
      </c>
      <c r="BO1107">
        <v>-72</v>
      </c>
      <c r="BP1107">
        <v>118</v>
      </c>
      <c r="BQ1107">
        <v>-5</v>
      </c>
      <c r="BR1107">
        <v>44</v>
      </c>
      <c r="BS1107">
        <v>44</v>
      </c>
      <c r="BT1107">
        <v>35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</row>
    <row r="1108" spans="1:115" x14ac:dyDescent="0.3">
      <c r="A1108">
        <v>2906</v>
      </c>
      <c r="B1108" t="s">
        <v>115</v>
      </c>
      <c r="C1108" t="s">
        <v>139</v>
      </c>
      <c r="D1108" t="s">
        <v>126</v>
      </c>
      <c r="E1108" t="s">
        <v>118</v>
      </c>
      <c r="F1108">
        <v>15</v>
      </c>
      <c r="G1108">
        <v>0</v>
      </c>
      <c r="H1108">
        <v>16</v>
      </c>
      <c r="I1108">
        <v>295</v>
      </c>
      <c r="J1108">
        <v>4779</v>
      </c>
      <c r="K1108">
        <v>6.106226635438361E-16</v>
      </c>
      <c r="L1108">
        <v>239.46360147522358</v>
      </c>
      <c r="M1108">
        <v>2.860560000685008</v>
      </c>
      <c r="N1108">
        <v>85.816800020550232</v>
      </c>
      <c r="O1108">
        <v>0.77890666666666664</v>
      </c>
      <c r="P1108">
        <v>51.75</v>
      </c>
      <c r="Q1108">
        <v>40</v>
      </c>
      <c r="R1108">
        <v>36</v>
      </c>
      <c r="S1108">
        <v>120925.51</v>
      </c>
      <c r="T1108">
        <v>374</v>
      </c>
      <c r="U1108">
        <v>0.02</v>
      </c>
      <c r="V1108">
        <v>2336.7199999999998</v>
      </c>
      <c r="W1108">
        <v>6718.08</v>
      </c>
      <c r="X1108">
        <v>259</v>
      </c>
      <c r="Y1108">
        <v>115</v>
      </c>
      <c r="Z1108">
        <v>76</v>
      </c>
      <c r="AA1108">
        <v>60</v>
      </c>
      <c r="AB1108">
        <v>5</v>
      </c>
      <c r="AC1108">
        <v>1</v>
      </c>
      <c r="AD1108">
        <v>5</v>
      </c>
      <c r="AE1108">
        <v>2</v>
      </c>
      <c r="AF1108">
        <v>0</v>
      </c>
      <c r="AG1108">
        <v>31</v>
      </c>
      <c r="AH1108">
        <v>5</v>
      </c>
      <c r="AI1108">
        <v>5</v>
      </c>
      <c r="AJ1108">
        <v>5</v>
      </c>
      <c r="AK1108">
        <v>6</v>
      </c>
      <c r="AL1108">
        <v>10</v>
      </c>
      <c r="AM1108">
        <v>5</v>
      </c>
      <c r="AN1108">
        <v>5</v>
      </c>
      <c r="AO1108">
        <v>100</v>
      </c>
      <c r="AP1108">
        <v>0</v>
      </c>
      <c r="AQ1108">
        <v>0</v>
      </c>
      <c r="AR1108">
        <v>1</v>
      </c>
      <c r="AS1108">
        <v>3</v>
      </c>
      <c r="AT1108">
        <v>1</v>
      </c>
      <c r="AU1108">
        <v>1</v>
      </c>
      <c r="AV1108">
        <v>562949953422237</v>
      </c>
      <c r="AW1108">
        <v>0</v>
      </c>
      <c r="AX1108">
        <v>685</v>
      </c>
      <c r="AY1108">
        <v>1.2168044349871723E-12</v>
      </c>
      <c r="AZ1108">
        <v>0.77890666666666664</v>
      </c>
      <c r="BA1108">
        <v>19</v>
      </c>
      <c r="BB1108">
        <v>0</v>
      </c>
      <c r="BC1108">
        <v>0</v>
      </c>
      <c r="BD1108">
        <v>-35</v>
      </c>
      <c r="BE1108">
        <v>-95</v>
      </c>
      <c r="BF1108">
        <v>-86</v>
      </c>
      <c r="BG1108">
        <v>-102</v>
      </c>
      <c r="BH1108">
        <v>50</v>
      </c>
      <c r="BI1108">
        <v>-15</v>
      </c>
      <c r="BJ1108">
        <v>-72</v>
      </c>
      <c r="BK1108">
        <v>-72</v>
      </c>
      <c r="BL1108">
        <v>90</v>
      </c>
      <c r="BM1108">
        <v>120</v>
      </c>
      <c r="BN1108">
        <v>98</v>
      </c>
      <c r="BO1108">
        <v>112</v>
      </c>
      <c r="BP1108">
        <v>64</v>
      </c>
      <c r="BQ1108">
        <v>-17</v>
      </c>
      <c r="BR1108">
        <v>-28</v>
      </c>
      <c r="BS1108">
        <v>22</v>
      </c>
      <c r="BT1108">
        <v>28</v>
      </c>
      <c r="BU1108">
        <v>83</v>
      </c>
      <c r="BV1108">
        <v>127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</row>
    <row r="1109" spans="1:115" x14ac:dyDescent="0.3">
      <c r="A1109">
        <v>2907</v>
      </c>
      <c r="B1109" t="s">
        <v>115</v>
      </c>
      <c r="C1109" t="s">
        <v>139</v>
      </c>
      <c r="D1109" t="s">
        <v>126</v>
      </c>
      <c r="E1109" t="s">
        <v>118</v>
      </c>
      <c r="F1109">
        <v>87</v>
      </c>
      <c r="G1109">
        <v>0</v>
      </c>
      <c r="H1109">
        <v>16</v>
      </c>
      <c r="I1109">
        <v>295</v>
      </c>
      <c r="J1109">
        <v>4779</v>
      </c>
      <c r="K1109">
        <v>6.106226635438361E-16</v>
      </c>
      <c r="L1109">
        <v>239.46360147522358</v>
      </c>
      <c r="M1109">
        <v>1.3822560003310038</v>
      </c>
      <c r="N1109">
        <v>41.467680009930113</v>
      </c>
      <c r="O1109">
        <v>0.74207000000000001</v>
      </c>
      <c r="P1109">
        <v>56.57</v>
      </c>
      <c r="Q1109">
        <v>35</v>
      </c>
      <c r="R1109">
        <v>36</v>
      </c>
      <c r="S1109">
        <v>125939.79</v>
      </c>
      <c r="T1109">
        <v>362</v>
      </c>
      <c r="U1109">
        <v>0.02</v>
      </c>
      <c r="V1109">
        <v>2226.21</v>
      </c>
      <c r="W1109">
        <v>6996.66</v>
      </c>
      <c r="X1109">
        <v>252</v>
      </c>
      <c r="Y1109">
        <v>110</v>
      </c>
      <c r="Z1109">
        <v>71</v>
      </c>
      <c r="AA1109">
        <v>60</v>
      </c>
      <c r="AB1109">
        <v>5</v>
      </c>
      <c r="AC1109">
        <v>1</v>
      </c>
      <c r="AD1109">
        <v>5</v>
      </c>
      <c r="AE1109">
        <v>2</v>
      </c>
      <c r="AF1109">
        <v>0</v>
      </c>
      <c r="AG1109">
        <v>31</v>
      </c>
      <c r="AH1109">
        <v>5</v>
      </c>
      <c r="AI1109">
        <v>5</v>
      </c>
      <c r="AJ1109">
        <v>5</v>
      </c>
      <c r="AK1109">
        <v>6</v>
      </c>
      <c r="AL1109">
        <v>10</v>
      </c>
      <c r="AM1109">
        <v>5</v>
      </c>
      <c r="AN1109">
        <v>5</v>
      </c>
      <c r="AO1109">
        <v>100</v>
      </c>
      <c r="AP1109">
        <v>0</v>
      </c>
      <c r="AQ1109">
        <v>0</v>
      </c>
      <c r="AR1109">
        <v>1</v>
      </c>
      <c r="AS1109">
        <v>3</v>
      </c>
      <c r="AT1109">
        <v>1</v>
      </c>
      <c r="AU1109">
        <v>1</v>
      </c>
      <c r="AV1109">
        <v>453</v>
      </c>
      <c r="AW1109">
        <v>0</v>
      </c>
      <c r="AX1109">
        <v>331</v>
      </c>
      <c r="AY1109">
        <v>0.73068432671081673</v>
      </c>
      <c r="AZ1109">
        <v>0.74207000000000001</v>
      </c>
      <c r="BA1109">
        <v>14</v>
      </c>
      <c r="BB1109">
        <v>0</v>
      </c>
      <c r="BC1109">
        <v>0</v>
      </c>
      <c r="BD1109">
        <v>113</v>
      </c>
      <c r="BE1109">
        <v>126</v>
      </c>
      <c r="BF1109">
        <v>-126</v>
      </c>
      <c r="BG1109">
        <v>20</v>
      </c>
      <c r="BH1109">
        <v>-61</v>
      </c>
      <c r="BI1109">
        <v>82</v>
      </c>
      <c r="BJ1109">
        <v>-92</v>
      </c>
      <c r="BK1109">
        <v>-112</v>
      </c>
      <c r="BL1109">
        <v>-2</v>
      </c>
      <c r="BM1109">
        <v>-76</v>
      </c>
      <c r="BN1109">
        <v>-37</v>
      </c>
      <c r="BO1109">
        <v>42</v>
      </c>
      <c r="BP1109">
        <v>27</v>
      </c>
      <c r="BQ1109">
        <v>82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</row>
    <row r="1110" spans="1:115" x14ac:dyDescent="0.3">
      <c r="A1110">
        <v>2908</v>
      </c>
      <c r="B1110" t="s">
        <v>115</v>
      </c>
      <c r="C1110" t="s">
        <v>139</v>
      </c>
      <c r="D1110" t="s">
        <v>126</v>
      </c>
      <c r="E1110" t="s">
        <v>118</v>
      </c>
      <c r="F1110">
        <v>59</v>
      </c>
      <c r="G1110">
        <v>0</v>
      </c>
      <c r="H1110">
        <v>16</v>
      </c>
      <c r="I1110">
        <v>295</v>
      </c>
      <c r="J1110">
        <v>4779</v>
      </c>
      <c r="K1110">
        <v>6.106226635438361E-16</v>
      </c>
      <c r="L1110">
        <v>239.46360147522358</v>
      </c>
      <c r="M1110">
        <v>1.3572000003250038</v>
      </c>
      <c r="N1110">
        <v>40.716000009750111</v>
      </c>
      <c r="O1110">
        <v>0.75516000000000005</v>
      </c>
      <c r="P1110">
        <v>54.49</v>
      </c>
      <c r="Q1110">
        <v>37</v>
      </c>
      <c r="R1110">
        <v>36</v>
      </c>
      <c r="S1110">
        <v>123437.82</v>
      </c>
      <c r="T1110">
        <v>366</v>
      </c>
      <c r="U1110">
        <v>0.02</v>
      </c>
      <c r="V1110">
        <v>2265.48</v>
      </c>
      <c r="W1110">
        <v>6857.66</v>
      </c>
      <c r="X1110">
        <v>254</v>
      </c>
      <c r="Y1110">
        <v>112</v>
      </c>
      <c r="Z1110">
        <v>73</v>
      </c>
      <c r="AA1110">
        <v>60</v>
      </c>
      <c r="AB1110">
        <v>5</v>
      </c>
      <c r="AC1110">
        <v>1</v>
      </c>
      <c r="AD1110">
        <v>5</v>
      </c>
      <c r="AE1110">
        <v>2</v>
      </c>
      <c r="AF1110">
        <v>0</v>
      </c>
      <c r="AG1110">
        <v>31</v>
      </c>
      <c r="AH1110">
        <v>5</v>
      </c>
      <c r="AI1110">
        <v>5</v>
      </c>
      <c r="AJ1110">
        <v>5</v>
      </c>
      <c r="AK1110">
        <v>6</v>
      </c>
      <c r="AL1110">
        <v>10</v>
      </c>
      <c r="AM1110">
        <v>5</v>
      </c>
      <c r="AN1110">
        <v>5</v>
      </c>
      <c r="AO1110">
        <v>100</v>
      </c>
      <c r="AP1110">
        <v>0</v>
      </c>
      <c r="AQ1110">
        <v>0</v>
      </c>
      <c r="AR1110">
        <v>1</v>
      </c>
      <c r="AS1110">
        <v>3</v>
      </c>
      <c r="AT1110">
        <v>1</v>
      </c>
      <c r="AU1110">
        <v>1</v>
      </c>
      <c r="AV1110">
        <v>421</v>
      </c>
      <c r="AW1110">
        <v>0</v>
      </c>
      <c r="AX1110">
        <v>325</v>
      </c>
      <c r="AY1110">
        <v>0.77197149643705465</v>
      </c>
      <c r="AZ1110">
        <v>0.75516000000000005</v>
      </c>
      <c r="BA1110">
        <v>16</v>
      </c>
      <c r="BB1110">
        <v>0</v>
      </c>
      <c r="BC1110">
        <v>0</v>
      </c>
      <c r="BD1110">
        <v>-69</v>
      </c>
      <c r="BE1110">
        <v>8</v>
      </c>
      <c r="BF1110">
        <v>-60</v>
      </c>
      <c r="BG1110">
        <v>77</v>
      </c>
      <c r="BH1110">
        <v>-40</v>
      </c>
      <c r="BI1110">
        <v>-111</v>
      </c>
      <c r="BJ1110">
        <v>-93</v>
      </c>
      <c r="BK1110">
        <v>117</v>
      </c>
      <c r="BL1110">
        <v>-17</v>
      </c>
      <c r="BM1110">
        <v>96</v>
      </c>
      <c r="BN1110">
        <v>102</v>
      </c>
      <c r="BO1110">
        <v>118</v>
      </c>
      <c r="BP1110">
        <v>102</v>
      </c>
      <c r="BQ1110">
        <v>117</v>
      </c>
      <c r="BR1110">
        <v>-66</v>
      </c>
      <c r="BS1110">
        <v>46</v>
      </c>
      <c r="BT1110">
        <v>0</v>
      </c>
      <c r="BU1110">
        <v>0</v>
      </c>
      <c r="BV1110">
        <v>0</v>
      </c>
      <c r="BW1110">
        <v>0</v>
      </c>
      <c r="BX1110">
        <v>0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</row>
    <row r="1111" spans="1:115" x14ac:dyDescent="0.3">
      <c r="A1111">
        <v>2909</v>
      </c>
      <c r="B1111" t="s">
        <v>115</v>
      </c>
      <c r="C1111" t="s">
        <v>139</v>
      </c>
      <c r="D1111" t="s">
        <v>126</v>
      </c>
      <c r="E1111" t="s">
        <v>118</v>
      </c>
      <c r="F1111">
        <v>5</v>
      </c>
      <c r="G1111">
        <v>0</v>
      </c>
      <c r="H1111">
        <v>16</v>
      </c>
      <c r="I1111">
        <v>295</v>
      </c>
      <c r="J1111">
        <v>4779</v>
      </c>
      <c r="K1111">
        <v>6.106226635438361E-16</v>
      </c>
      <c r="L1111">
        <v>239.46360147522358</v>
      </c>
      <c r="M1111">
        <v>0.68904000016500189</v>
      </c>
      <c r="N1111">
        <v>20.671200004950052</v>
      </c>
      <c r="O1111">
        <v>0.71469666666666676</v>
      </c>
      <c r="P1111">
        <v>57.82</v>
      </c>
      <c r="Q1111">
        <v>33</v>
      </c>
      <c r="R1111">
        <v>36</v>
      </c>
      <c r="S1111">
        <v>123967.51</v>
      </c>
      <c r="T1111">
        <v>351</v>
      </c>
      <c r="U1111">
        <v>0.02</v>
      </c>
      <c r="V1111">
        <v>2144.09</v>
      </c>
      <c r="W1111">
        <v>6887.08</v>
      </c>
      <c r="X1111">
        <v>245</v>
      </c>
      <c r="Y1111">
        <v>106</v>
      </c>
      <c r="Z1111">
        <v>69</v>
      </c>
      <c r="AA1111">
        <v>60</v>
      </c>
      <c r="AB1111">
        <v>5</v>
      </c>
      <c r="AC1111">
        <v>1</v>
      </c>
      <c r="AD1111">
        <v>5</v>
      </c>
      <c r="AE1111">
        <v>2</v>
      </c>
      <c r="AF1111">
        <v>0</v>
      </c>
      <c r="AG1111">
        <v>31</v>
      </c>
      <c r="AH1111">
        <v>5</v>
      </c>
      <c r="AI1111">
        <v>5</v>
      </c>
      <c r="AJ1111">
        <v>5</v>
      </c>
      <c r="AK1111">
        <v>6</v>
      </c>
      <c r="AL1111">
        <v>10</v>
      </c>
      <c r="AM1111">
        <v>5</v>
      </c>
      <c r="AN1111">
        <v>5</v>
      </c>
      <c r="AO1111">
        <v>100</v>
      </c>
      <c r="AP1111">
        <v>0</v>
      </c>
      <c r="AQ1111">
        <v>0</v>
      </c>
      <c r="AR1111">
        <v>1</v>
      </c>
      <c r="AS1111">
        <v>3</v>
      </c>
      <c r="AT1111">
        <v>1</v>
      </c>
      <c r="AU1111">
        <v>1</v>
      </c>
      <c r="AV1111">
        <v>230</v>
      </c>
      <c r="AW1111">
        <v>0</v>
      </c>
      <c r="AX1111">
        <v>165</v>
      </c>
      <c r="AY1111">
        <v>0.71739130434782594</v>
      </c>
      <c r="AZ1111">
        <v>0.71469666666666676</v>
      </c>
      <c r="BA1111">
        <v>10</v>
      </c>
      <c r="BB1111">
        <v>0</v>
      </c>
      <c r="BC1111">
        <v>0</v>
      </c>
      <c r="BD1111">
        <v>-23</v>
      </c>
      <c r="BE1111">
        <v>-90</v>
      </c>
      <c r="BF1111">
        <v>53</v>
      </c>
      <c r="BG1111">
        <v>33</v>
      </c>
      <c r="BH1111">
        <v>-123</v>
      </c>
      <c r="BI1111">
        <v>59</v>
      </c>
      <c r="BJ1111">
        <v>74</v>
      </c>
      <c r="BK1111">
        <v>125</v>
      </c>
      <c r="BL1111">
        <v>-121</v>
      </c>
      <c r="BM1111">
        <v>43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</row>
    <row r="1112" spans="1:115" x14ac:dyDescent="0.3">
      <c r="A1112">
        <v>2910</v>
      </c>
      <c r="B1112" t="s">
        <v>115</v>
      </c>
      <c r="C1112" t="s">
        <v>139</v>
      </c>
      <c r="D1112" t="s">
        <v>126</v>
      </c>
      <c r="E1112" t="s">
        <v>118</v>
      </c>
      <c r="F1112">
        <v>92</v>
      </c>
      <c r="G1112">
        <v>0</v>
      </c>
      <c r="H1112">
        <v>16</v>
      </c>
      <c r="I1112">
        <v>295</v>
      </c>
      <c r="J1112">
        <v>4779</v>
      </c>
      <c r="K1112">
        <v>6.106226635438361E-16</v>
      </c>
      <c r="L1112">
        <v>239.46360147522358</v>
      </c>
      <c r="M1112">
        <v>0.8853120002120024</v>
      </c>
      <c r="N1112">
        <v>26.559360006360073</v>
      </c>
      <c r="O1112">
        <v>0.72487666666666672</v>
      </c>
      <c r="P1112">
        <v>58.36</v>
      </c>
      <c r="Q1112">
        <v>33</v>
      </c>
      <c r="R1112">
        <v>36</v>
      </c>
      <c r="S1112">
        <v>126919.59</v>
      </c>
      <c r="T1112">
        <v>356</v>
      </c>
      <c r="U1112">
        <v>0.02</v>
      </c>
      <c r="V1112">
        <v>2174.63</v>
      </c>
      <c r="W1112">
        <v>7051.09</v>
      </c>
      <c r="X1112">
        <v>249</v>
      </c>
      <c r="Y1112">
        <v>107</v>
      </c>
      <c r="Z1112">
        <v>69</v>
      </c>
      <c r="AA1112">
        <v>60</v>
      </c>
      <c r="AB1112">
        <v>5</v>
      </c>
      <c r="AC1112">
        <v>1</v>
      </c>
      <c r="AD1112">
        <v>5</v>
      </c>
      <c r="AE1112">
        <v>2</v>
      </c>
      <c r="AF1112">
        <v>0</v>
      </c>
      <c r="AG1112">
        <v>31</v>
      </c>
      <c r="AH1112">
        <v>5</v>
      </c>
      <c r="AI1112">
        <v>5</v>
      </c>
      <c r="AJ1112">
        <v>5</v>
      </c>
      <c r="AK1112">
        <v>6</v>
      </c>
      <c r="AL1112">
        <v>10</v>
      </c>
      <c r="AM1112">
        <v>5</v>
      </c>
      <c r="AN1112">
        <v>5</v>
      </c>
      <c r="AO1112">
        <v>100</v>
      </c>
      <c r="AP1112">
        <v>0</v>
      </c>
      <c r="AQ1112">
        <v>0</v>
      </c>
      <c r="AR1112">
        <v>1</v>
      </c>
      <c r="AS1112">
        <v>3</v>
      </c>
      <c r="AT1112">
        <v>1</v>
      </c>
      <c r="AU1112">
        <v>1</v>
      </c>
      <c r="AV1112">
        <v>314</v>
      </c>
      <c r="AW1112">
        <v>0</v>
      </c>
      <c r="AX1112">
        <v>212</v>
      </c>
      <c r="AY1112">
        <v>0.67515923566878977</v>
      </c>
      <c r="AZ1112">
        <v>0.72487666666666672</v>
      </c>
      <c r="BA1112">
        <v>11</v>
      </c>
      <c r="BB1112">
        <v>0</v>
      </c>
      <c r="BC1112">
        <v>0</v>
      </c>
      <c r="BD1112">
        <v>73</v>
      </c>
      <c r="BE1112">
        <v>-62</v>
      </c>
      <c r="BF1112">
        <v>-12</v>
      </c>
      <c r="BG1112">
        <v>12</v>
      </c>
      <c r="BH1112">
        <v>-40</v>
      </c>
      <c r="BI1112">
        <v>48</v>
      </c>
      <c r="BJ1112">
        <v>-6</v>
      </c>
      <c r="BK1112">
        <v>-77</v>
      </c>
      <c r="BL1112">
        <v>-91</v>
      </c>
      <c r="BM1112">
        <v>9</v>
      </c>
      <c r="BN1112">
        <v>-21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</row>
    <row r="1113" spans="1:115" x14ac:dyDescent="0.3">
      <c r="A1113">
        <v>2911</v>
      </c>
      <c r="B1113" t="s">
        <v>115</v>
      </c>
      <c r="C1113" t="s">
        <v>139</v>
      </c>
      <c r="D1113" t="s">
        <v>126</v>
      </c>
      <c r="E1113" t="s">
        <v>118</v>
      </c>
      <c r="F1113">
        <v>0</v>
      </c>
      <c r="G1113">
        <v>0</v>
      </c>
      <c r="H1113">
        <v>16</v>
      </c>
      <c r="I1113">
        <v>295</v>
      </c>
      <c r="J1113">
        <v>4779</v>
      </c>
      <c r="K1113">
        <v>6.106226635438361E-16</v>
      </c>
      <c r="L1113">
        <v>239.46360147522358</v>
      </c>
      <c r="M1113">
        <v>1.3321440003190037</v>
      </c>
      <c r="N1113">
        <v>39.964320009570109</v>
      </c>
      <c r="O1113">
        <v>0.74278</v>
      </c>
      <c r="P1113">
        <v>53.51</v>
      </c>
      <c r="Q1113">
        <v>37</v>
      </c>
      <c r="R1113">
        <v>36</v>
      </c>
      <c r="S1113">
        <v>119246.13</v>
      </c>
      <c r="T1113">
        <v>360</v>
      </c>
      <c r="U1113">
        <v>0.02</v>
      </c>
      <c r="V1113">
        <v>2228.34</v>
      </c>
      <c r="W1113">
        <v>6624.79</v>
      </c>
      <c r="X1113">
        <v>250</v>
      </c>
      <c r="Y1113">
        <v>110</v>
      </c>
      <c r="Z1113">
        <v>73</v>
      </c>
      <c r="AA1113">
        <v>60</v>
      </c>
      <c r="AB1113">
        <v>5</v>
      </c>
      <c r="AC1113">
        <v>1</v>
      </c>
      <c r="AD1113">
        <v>5</v>
      </c>
      <c r="AE1113">
        <v>2</v>
      </c>
      <c r="AF1113">
        <v>0</v>
      </c>
      <c r="AG1113">
        <v>31</v>
      </c>
      <c r="AH1113">
        <v>5</v>
      </c>
      <c r="AI1113">
        <v>5</v>
      </c>
      <c r="AJ1113">
        <v>5</v>
      </c>
      <c r="AK1113">
        <v>6</v>
      </c>
      <c r="AL1113">
        <v>10</v>
      </c>
      <c r="AM1113">
        <v>5</v>
      </c>
      <c r="AN1113">
        <v>5</v>
      </c>
      <c r="AO1113">
        <v>100</v>
      </c>
      <c r="AP1113">
        <v>0</v>
      </c>
      <c r="AQ1113">
        <v>0</v>
      </c>
      <c r="AR1113">
        <v>1</v>
      </c>
      <c r="AS1113">
        <v>3</v>
      </c>
      <c r="AT1113">
        <v>1</v>
      </c>
      <c r="AU1113">
        <v>1</v>
      </c>
      <c r="AV1113">
        <v>852401</v>
      </c>
      <c r="AW1113">
        <v>0</v>
      </c>
      <c r="AX1113">
        <v>319</v>
      </c>
      <c r="AY1113">
        <v>3.7423700816869063E-4</v>
      </c>
      <c r="AZ1113">
        <v>0.74278</v>
      </c>
      <c r="BA1113">
        <v>14</v>
      </c>
      <c r="BB1113">
        <v>0</v>
      </c>
      <c r="BC1113">
        <v>0</v>
      </c>
      <c r="BD1113">
        <v>90</v>
      </c>
      <c r="BE1113">
        <v>28</v>
      </c>
      <c r="BF1113">
        <v>-54</v>
      </c>
      <c r="BG1113">
        <v>111</v>
      </c>
      <c r="BH1113">
        <v>-104</v>
      </c>
      <c r="BI1113">
        <v>33</v>
      </c>
      <c r="BJ1113">
        <v>120</v>
      </c>
      <c r="BK1113">
        <v>106</v>
      </c>
      <c r="BL1113">
        <v>-45</v>
      </c>
      <c r="BM1113">
        <v>46</v>
      </c>
      <c r="BN1113">
        <v>116</v>
      </c>
      <c r="BO1113">
        <v>-37</v>
      </c>
      <c r="BP1113">
        <v>-122</v>
      </c>
      <c r="BQ1113">
        <v>87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</row>
    <row r="1114" spans="1:115" x14ac:dyDescent="0.3">
      <c r="A1114">
        <v>2912</v>
      </c>
      <c r="B1114" t="s">
        <v>115</v>
      </c>
      <c r="C1114" t="s">
        <v>139</v>
      </c>
      <c r="D1114" t="s">
        <v>126</v>
      </c>
      <c r="E1114" t="s">
        <v>118</v>
      </c>
      <c r="F1114">
        <v>77</v>
      </c>
      <c r="G1114">
        <v>0</v>
      </c>
      <c r="H1114">
        <v>16</v>
      </c>
      <c r="I1114">
        <v>295</v>
      </c>
      <c r="J1114">
        <v>4779</v>
      </c>
      <c r="K1114">
        <v>6.106226635438361E-16</v>
      </c>
      <c r="L1114">
        <v>239.46360147522358</v>
      </c>
      <c r="M1114">
        <v>2.1422880005130058</v>
      </c>
      <c r="N1114">
        <v>64.268640015390176</v>
      </c>
      <c r="O1114">
        <v>0.77444999999999997</v>
      </c>
      <c r="P1114">
        <v>52.62</v>
      </c>
      <c r="Q1114">
        <v>39</v>
      </c>
      <c r="R1114">
        <v>36</v>
      </c>
      <c r="S1114">
        <v>122243.92</v>
      </c>
      <c r="T1114">
        <v>373</v>
      </c>
      <c r="U1114">
        <v>0.02</v>
      </c>
      <c r="V1114">
        <v>2323.35</v>
      </c>
      <c r="W1114">
        <v>6791.33</v>
      </c>
      <c r="X1114">
        <v>259</v>
      </c>
      <c r="Y1114">
        <v>114</v>
      </c>
      <c r="Z1114">
        <v>75</v>
      </c>
      <c r="AA1114">
        <v>60</v>
      </c>
      <c r="AB1114">
        <v>5</v>
      </c>
      <c r="AC1114">
        <v>1</v>
      </c>
      <c r="AD1114">
        <v>5</v>
      </c>
      <c r="AE1114">
        <v>2</v>
      </c>
      <c r="AF1114">
        <v>0</v>
      </c>
      <c r="AG1114">
        <v>31</v>
      </c>
      <c r="AH1114">
        <v>5</v>
      </c>
      <c r="AI1114">
        <v>5</v>
      </c>
      <c r="AJ1114">
        <v>5</v>
      </c>
      <c r="AK1114">
        <v>6</v>
      </c>
      <c r="AL1114">
        <v>10</v>
      </c>
      <c r="AM1114">
        <v>5</v>
      </c>
      <c r="AN1114">
        <v>5</v>
      </c>
      <c r="AO1114">
        <v>100</v>
      </c>
      <c r="AP1114">
        <v>0</v>
      </c>
      <c r="AQ1114">
        <v>0</v>
      </c>
      <c r="AR1114">
        <v>1</v>
      </c>
      <c r="AS1114">
        <v>3</v>
      </c>
      <c r="AT1114">
        <v>1</v>
      </c>
      <c r="AU1114">
        <v>1</v>
      </c>
      <c r="AV1114">
        <v>655</v>
      </c>
      <c r="AW1114">
        <v>0</v>
      </c>
      <c r="AX1114">
        <v>513</v>
      </c>
      <c r="AY1114">
        <v>0.78320610687022896</v>
      </c>
      <c r="AZ1114">
        <v>0.77444999999999997</v>
      </c>
      <c r="BA1114">
        <v>18</v>
      </c>
      <c r="BB1114">
        <v>0</v>
      </c>
      <c r="BC1114">
        <v>0</v>
      </c>
      <c r="BD1114">
        <v>59</v>
      </c>
      <c r="BE1114">
        <v>-3</v>
      </c>
      <c r="BF1114">
        <v>-5</v>
      </c>
      <c r="BG1114">
        <v>-125</v>
      </c>
      <c r="BH1114">
        <v>-93</v>
      </c>
      <c r="BI1114">
        <v>-112</v>
      </c>
      <c r="BJ1114">
        <v>-13</v>
      </c>
      <c r="BK1114">
        <v>-12</v>
      </c>
      <c r="BL1114">
        <v>56</v>
      </c>
      <c r="BM1114">
        <v>13</v>
      </c>
      <c r="BN1114">
        <v>17</v>
      </c>
      <c r="BO1114">
        <v>-59</v>
      </c>
      <c r="BP1114">
        <v>51</v>
      </c>
      <c r="BQ1114">
        <v>-68</v>
      </c>
      <c r="BR1114">
        <v>119</v>
      </c>
      <c r="BS1114">
        <v>92</v>
      </c>
      <c r="BT1114">
        <v>-78</v>
      </c>
      <c r="BU1114">
        <v>114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</row>
    <row r="1115" spans="1:115" x14ac:dyDescent="0.3">
      <c r="A1115">
        <v>2913</v>
      </c>
      <c r="B1115" t="s">
        <v>115</v>
      </c>
      <c r="C1115" t="s">
        <v>139</v>
      </c>
      <c r="D1115" t="s">
        <v>126</v>
      </c>
      <c r="E1115" t="s">
        <v>118</v>
      </c>
      <c r="F1115">
        <v>17</v>
      </c>
      <c r="G1115">
        <v>0</v>
      </c>
      <c r="H1115">
        <v>16</v>
      </c>
      <c r="I1115">
        <v>295</v>
      </c>
      <c r="J1115">
        <v>4779</v>
      </c>
      <c r="K1115">
        <v>6.106226635438361E-16</v>
      </c>
      <c r="L1115">
        <v>239.46360147522358</v>
      </c>
      <c r="M1115">
        <v>0.66816000016000177</v>
      </c>
      <c r="N1115">
        <v>20.044800004800049</v>
      </c>
      <c r="O1115">
        <v>0.70164333333333329</v>
      </c>
      <c r="P1115">
        <v>60.39</v>
      </c>
      <c r="Q1115">
        <v>31</v>
      </c>
      <c r="R1115">
        <v>36</v>
      </c>
      <c r="S1115">
        <v>127110.79</v>
      </c>
      <c r="T1115">
        <v>347</v>
      </c>
      <c r="U1115">
        <v>0.02</v>
      </c>
      <c r="V1115">
        <v>2104.9299999999998</v>
      </c>
      <c r="W1115">
        <v>7061.71</v>
      </c>
      <c r="X1115">
        <v>243</v>
      </c>
      <c r="Y1115">
        <v>104</v>
      </c>
      <c r="Z1115">
        <v>67</v>
      </c>
      <c r="AA1115">
        <v>60</v>
      </c>
      <c r="AB1115">
        <v>5</v>
      </c>
      <c r="AC1115">
        <v>1</v>
      </c>
      <c r="AD1115">
        <v>5</v>
      </c>
      <c r="AE1115">
        <v>2</v>
      </c>
      <c r="AF1115">
        <v>0</v>
      </c>
      <c r="AG1115">
        <v>31</v>
      </c>
      <c r="AH1115">
        <v>5</v>
      </c>
      <c r="AI1115">
        <v>5</v>
      </c>
      <c r="AJ1115">
        <v>5</v>
      </c>
      <c r="AK1115">
        <v>6</v>
      </c>
      <c r="AL1115">
        <v>10</v>
      </c>
      <c r="AM1115">
        <v>5</v>
      </c>
      <c r="AN1115">
        <v>5</v>
      </c>
      <c r="AO1115">
        <v>100</v>
      </c>
      <c r="AP1115">
        <v>0</v>
      </c>
      <c r="AQ1115">
        <v>0</v>
      </c>
      <c r="AR1115">
        <v>1</v>
      </c>
      <c r="AS1115">
        <v>3</v>
      </c>
      <c r="AT1115">
        <v>1</v>
      </c>
      <c r="AU1115">
        <v>1</v>
      </c>
      <c r="AV1115">
        <v>223</v>
      </c>
      <c r="AW1115">
        <v>0</v>
      </c>
      <c r="AX1115">
        <v>160</v>
      </c>
      <c r="AY1115">
        <v>0.71748878923766812</v>
      </c>
      <c r="AZ1115">
        <v>0.70164333333333329</v>
      </c>
      <c r="BA1115">
        <v>8</v>
      </c>
      <c r="BB1115">
        <v>0</v>
      </c>
      <c r="BC1115">
        <v>0</v>
      </c>
      <c r="BD1115">
        <v>120</v>
      </c>
      <c r="BE1115">
        <v>4</v>
      </c>
      <c r="BF1115">
        <v>-13</v>
      </c>
      <c r="BG1115">
        <v>83</v>
      </c>
      <c r="BH1115">
        <v>-42</v>
      </c>
      <c r="BI1115">
        <v>-62</v>
      </c>
      <c r="BJ1115">
        <v>-88</v>
      </c>
      <c r="BK1115">
        <v>40</v>
      </c>
      <c r="BL1115">
        <v>0</v>
      </c>
      <c r="BM1115">
        <v>0</v>
      </c>
      <c r="BN1115">
        <v>0</v>
      </c>
      <c r="BO1115">
        <v>0</v>
      </c>
      <c r="BP1115">
        <v>0</v>
      </c>
      <c r="BQ1115">
        <v>0</v>
      </c>
      <c r="BR1115">
        <v>0</v>
      </c>
      <c r="BS1115">
        <v>0</v>
      </c>
      <c r="BT1115">
        <v>0</v>
      </c>
      <c r="BU1115">
        <v>0</v>
      </c>
      <c r="BV1115">
        <v>0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</row>
    <row r="1116" spans="1:115" x14ac:dyDescent="0.3">
      <c r="A1116">
        <v>2914</v>
      </c>
      <c r="B1116" t="s">
        <v>115</v>
      </c>
      <c r="C1116" t="s">
        <v>139</v>
      </c>
      <c r="D1116" t="s">
        <v>126</v>
      </c>
      <c r="E1116" t="s">
        <v>118</v>
      </c>
      <c r="F1116">
        <v>12</v>
      </c>
      <c r="G1116">
        <v>0</v>
      </c>
      <c r="H1116">
        <v>16</v>
      </c>
      <c r="I1116">
        <v>295</v>
      </c>
      <c r="J1116">
        <v>4779</v>
      </c>
      <c r="K1116">
        <v>6.106226635438361E-16</v>
      </c>
      <c r="L1116">
        <v>239.46360147522358</v>
      </c>
      <c r="M1116">
        <v>0.15451200003700041</v>
      </c>
      <c r="N1116">
        <v>4.6353600011100129</v>
      </c>
      <c r="O1116">
        <v>0.66290000000000004</v>
      </c>
      <c r="P1116">
        <v>68.540000000000006</v>
      </c>
      <c r="Q1116">
        <v>26</v>
      </c>
      <c r="R1116">
        <v>36</v>
      </c>
      <c r="S1116">
        <v>136302.54999999999</v>
      </c>
      <c r="T1116">
        <v>334</v>
      </c>
      <c r="U1116">
        <v>0.01</v>
      </c>
      <c r="V1116">
        <v>1988.7</v>
      </c>
      <c r="W1116">
        <v>7572.36</v>
      </c>
      <c r="X1116">
        <v>235</v>
      </c>
      <c r="Y1116">
        <v>99</v>
      </c>
      <c r="Z1116">
        <v>62</v>
      </c>
      <c r="AA1116">
        <v>60</v>
      </c>
      <c r="AB1116">
        <v>5</v>
      </c>
      <c r="AC1116">
        <v>1</v>
      </c>
      <c r="AD1116">
        <v>5</v>
      </c>
      <c r="AE1116">
        <v>2</v>
      </c>
      <c r="AF1116">
        <v>0</v>
      </c>
      <c r="AG1116">
        <v>31</v>
      </c>
      <c r="AH1116">
        <v>5</v>
      </c>
      <c r="AI1116">
        <v>5</v>
      </c>
      <c r="AJ1116">
        <v>5</v>
      </c>
      <c r="AK1116">
        <v>6</v>
      </c>
      <c r="AL1116">
        <v>10</v>
      </c>
      <c r="AM1116">
        <v>5</v>
      </c>
      <c r="AN1116">
        <v>5</v>
      </c>
      <c r="AO1116">
        <v>100</v>
      </c>
      <c r="AP1116">
        <v>0</v>
      </c>
      <c r="AQ1116">
        <v>0</v>
      </c>
      <c r="AR1116">
        <v>1</v>
      </c>
      <c r="AS1116">
        <v>3</v>
      </c>
      <c r="AT1116">
        <v>1</v>
      </c>
      <c r="AU1116">
        <v>1</v>
      </c>
      <c r="AV1116">
        <v>1688849860263997</v>
      </c>
      <c r="AW1116">
        <v>0</v>
      </c>
      <c r="AX1116">
        <v>37</v>
      </c>
      <c r="AY1116">
        <v>2.1908401019268962E-14</v>
      </c>
      <c r="AZ1116">
        <v>0.66290000000000004</v>
      </c>
      <c r="BA1116">
        <v>3</v>
      </c>
      <c r="BB1116">
        <v>0</v>
      </c>
      <c r="BC1116">
        <v>0</v>
      </c>
      <c r="BD1116">
        <v>97</v>
      </c>
      <c r="BE1116">
        <v>69</v>
      </c>
      <c r="BF1116">
        <v>-3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0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</row>
    <row r="1117" spans="1:115" x14ac:dyDescent="0.3">
      <c r="A1117">
        <v>2915</v>
      </c>
      <c r="B1117" t="s">
        <v>115</v>
      </c>
      <c r="C1117" t="s">
        <v>139</v>
      </c>
      <c r="D1117" t="s">
        <v>126</v>
      </c>
      <c r="E1117" t="s">
        <v>118</v>
      </c>
      <c r="F1117">
        <v>33</v>
      </c>
      <c r="G1117">
        <v>0</v>
      </c>
      <c r="H1117">
        <v>16</v>
      </c>
      <c r="I1117">
        <v>295</v>
      </c>
      <c r="J1117">
        <v>4779</v>
      </c>
      <c r="K1117">
        <v>6.106226635438361E-16</v>
      </c>
      <c r="L1117">
        <v>239.46360147522358</v>
      </c>
      <c r="M1117">
        <v>0.1795680000430005</v>
      </c>
      <c r="N1117">
        <v>5.3870400012900141</v>
      </c>
      <c r="O1117">
        <v>0.67343999999999993</v>
      </c>
      <c r="P1117">
        <v>66.67</v>
      </c>
      <c r="Q1117">
        <v>27</v>
      </c>
      <c r="R1117">
        <v>36</v>
      </c>
      <c r="S1117">
        <v>134688.04</v>
      </c>
      <c r="T1117">
        <v>338</v>
      </c>
      <c r="U1117">
        <v>0.01</v>
      </c>
      <c r="V1117">
        <v>2020.32</v>
      </c>
      <c r="W1117">
        <v>7482.67</v>
      </c>
      <c r="X1117">
        <v>238</v>
      </c>
      <c r="Y1117">
        <v>100</v>
      </c>
      <c r="Z1117">
        <v>63</v>
      </c>
      <c r="AA1117">
        <v>60</v>
      </c>
      <c r="AB1117">
        <v>5</v>
      </c>
      <c r="AC1117">
        <v>1</v>
      </c>
      <c r="AD1117">
        <v>5</v>
      </c>
      <c r="AE1117">
        <v>2</v>
      </c>
      <c r="AF1117">
        <v>0</v>
      </c>
      <c r="AG1117">
        <v>31</v>
      </c>
      <c r="AH1117">
        <v>5</v>
      </c>
      <c r="AI1117">
        <v>5</v>
      </c>
      <c r="AJ1117">
        <v>5</v>
      </c>
      <c r="AK1117">
        <v>6</v>
      </c>
      <c r="AL1117">
        <v>10</v>
      </c>
      <c r="AM1117">
        <v>5</v>
      </c>
      <c r="AN1117">
        <v>5</v>
      </c>
      <c r="AO1117">
        <v>100</v>
      </c>
      <c r="AP1117">
        <v>0</v>
      </c>
      <c r="AQ1117">
        <v>0</v>
      </c>
      <c r="AR1117">
        <v>1</v>
      </c>
      <c r="AS1117">
        <v>3</v>
      </c>
      <c r="AT1117">
        <v>1</v>
      </c>
      <c r="AU1117">
        <v>1</v>
      </c>
      <c r="AV1117">
        <v>5.0440315826549562E+17</v>
      </c>
      <c r="AW1117">
        <v>0</v>
      </c>
      <c r="AX1117">
        <v>43</v>
      </c>
      <c r="AY1117">
        <v>8.5249267962288799E-17</v>
      </c>
      <c r="AZ1117">
        <v>0.67343999999999993</v>
      </c>
      <c r="BA1117">
        <v>4</v>
      </c>
      <c r="BB1117">
        <v>0</v>
      </c>
      <c r="BC1117">
        <v>0</v>
      </c>
      <c r="BD1117">
        <v>-45</v>
      </c>
      <c r="BE1117">
        <v>55</v>
      </c>
      <c r="BF1117">
        <v>-100</v>
      </c>
      <c r="BG1117">
        <v>-111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</row>
    <row r="1118" spans="1:115" x14ac:dyDescent="0.3">
      <c r="A1118">
        <v>2916</v>
      </c>
      <c r="B1118" t="s">
        <v>115</v>
      </c>
      <c r="C1118" t="s">
        <v>139</v>
      </c>
      <c r="D1118" t="s">
        <v>126</v>
      </c>
      <c r="E1118" t="s">
        <v>118</v>
      </c>
      <c r="F1118">
        <v>25</v>
      </c>
      <c r="G1118">
        <v>0</v>
      </c>
      <c r="H1118">
        <v>16</v>
      </c>
      <c r="I1118">
        <v>295</v>
      </c>
      <c r="J1118">
        <v>4779</v>
      </c>
      <c r="K1118">
        <v>6.106226635438361E-16</v>
      </c>
      <c r="L1118">
        <v>239.46360147522358</v>
      </c>
      <c r="M1118">
        <v>1.5660000003750043</v>
      </c>
      <c r="N1118">
        <v>46.980000011250134</v>
      </c>
      <c r="O1118">
        <v>0.77266000000000001</v>
      </c>
      <c r="P1118">
        <v>50.85</v>
      </c>
      <c r="Q1118">
        <v>40</v>
      </c>
      <c r="R1118">
        <v>36</v>
      </c>
      <c r="S1118">
        <v>117869.34</v>
      </c>
      <c r="T1118">
        <v>371</v>
      </c>
      <c r="U1118">
        <v>0.02</v>
      </c>
      <c r="V1118">
        <v>2317.98</v>
      </c>
      <c r="W1118">
        <v>6548.3</v>
      </c>
      <c r="X1118">
        <v>258</v>
      </c>
      <c r="Y1118">
        <v>113</v>
      </c>
      <c r="Z1118">
        <v>76</v>
      </c>
      <c r="AA1118">
        <v>60</v>
      </c>
      <c r="AB1118">
        <v>5</v>
      </c>
      <c r="AC1118">
        <v>1</v>
      </c>
      <c r="AD1118">
        <v>5</v>
      </c>
      <c r="AE1118">
        <v>2</v>
      </c>
      <c r="AF1118">
        <v>0</v>
      </c>
      <c r="AG1118">
        <v>31</v>
      </c>
      <c r="AH1118">
        <v>5</v>
      </c>
      <c r="AI1118">
        <v>5</v>
      </c>
      <c r="AJ1118">
        <v>5</v>
      </c>
      <c r="AK1118">
        <v>6</v>
      </c>
      <c r="AL1118">
        <v>10</v>
      </c>
      <c r="AM1118">
        <v>5</v>
      </c>
      <c r="AN1118">
        <v>5</v>
      </c>
      <c r="AO1118">
        <v>100</v>
      </c>
      <c r="AP1118">
        <v>0</v>
      </c>
      <c r="AQ1118">
        <v>0</v>
      </c>
      <c r="AR1118">
        <v>1</v>
      </c>
      <c r="AS1118">
        <v>3</v>
      </c>
      <c r="AT1118">
        <v>1</v>
      </c>
      <c r="AU1118">
        <v>1</v>
      </c>
      <c r="AV1118">
        <v>25288767439363</v>
      </c>
      <c r="AW1118">
        <v>0</v>
      </c>
      <c r="AX1118">
        <v>375</v>
      </c>
      <c r="AY1118">
        <v>1.4828717963387062E-11</v>
      </c>
      <c r="AZ1118">
        <v>0.77266000000000001</v>
      </c>
      <c r="BA1118">
        <v>17</v>
      </c>
      <c r="BB1118">
        <v>0</v>
      </c>
      <c r="BC1118">
        <v>0</v>
      </c>
      <c r="BD1118">
        <v>90</v>
      </c>
      <c r="BE1118">
        <v>-49</v>
      </c>
      <c r="BF1118">
        <v>-19</v>
      </c>
      <c r="BG1118">
        <v>-56</v>
      </c>
      <c r="BH1118">
        <v>-89</v>
      </c>
      <c r="BI1118">
        <v>113</v>
      </c>
      <c r="BJ1118">
        <v>-71</v>
      </c>
      <c r="BK1118">
        <v>-73</v>
      </c>
      <c r="BL1118">
        <v>-10</v>
      </c>
      <c r="BM1118">
        <v>65</v>
      </c>
      <c r="BN1118">
        <v>-91</v>
      </c>
      <c r="BO1118">
        <v>37</v>
      </c>
      <c r="BP1118">
        <v>46</v>
      </c>
      <c r="BQ1118">
        <v>107</v>
      </c>
      <c r="BR1118">
        <v>28</v>
      </c>
      <c r="BS1118">
        <v>-109</v>
      </c>
      <c r="BT1118">
        <v>-5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</row>
    <row r="1119" spans="1:115" x14ac:dyDescent="0.3">
      <c r="A1119">
        <v>2917</v>
      </c>
      <c r="B1119" t="s">
        <v>115</v>
      </c>
      <c r="C1119" t="s">
        <v>139</v>
      </c>
      <c r="D1119" t="s">
        <v>126</v>
      </c>
      <c r="E1119" t="s">
        <v>118</v>
      </c>
      <c r="F1119">
        <v>19</v>
      </c>
      <c r="G1119">
        <v>0</v>
      </c>
      <c r="H1119">
        <v>16</v>
      </c>
      <c r="I1119">
        <v>295</v>
      </c>
      <c r="J1119">
        <v>4779</v>
      </c>
      <c r="K1119">
        <v>6.106226635438361E-16</v>
      </c>
      <c r="L1119">
        <v>239.46360147522358</v>
      </c>
      <c r="M1119">
        <v>0.32990400007900089</v>
      </c>
      <c r="N1119">
        <v>9.897120002370027</v>
      </c>
      <c r="O1119">
        <v>0.66945666666666659</v>
      </c>
      <c r="P1119">
        <v>66.67</v>
      </c>
      <c r="Q1119">
        <v>27</v>
      </c>
      <c r="R1119">
        <v>36</v>
      </c>
      <c r="S1119">
        <v>133891.07</v>
      </c>
      <c r="T1119">
        <v>336</v>
      </c>
      <c r="U1119">
        <v>0.01</v>
      </c>
      <c r="V1119">
        <v>2008.37</v>
      </c>
      <c r="W1119">
        <v>7438.39</v>
      </c>
      <c r="X1119">
        <v>236</v>
      </c>
      <c r="Y1119">
        <v>100</v>
      </c>
      <c r="Z1119">
        <v>63</v>
      </c>
      <c r="AA1119">
        <v>60</v>
      </c>
      <c r="AB1119">
        <v>5</v>
      </c>
      <c r="AC1119">
        <v>1</v>
      </c>
      <c r="AD1119">
        <v>5</v>
      </c>
      <c r="AE1119">
        <v>2</v>
      </c>
      <c r="AF1119">
        <v>0</v>
      </c>
      <c r="AG1119">
        <v>31</v>
      </c>
      <c r="AH1119">
        <v>5</v>
      </c>
      <c r="AI1119">
        <v>5</v>
      </c>
      <c r="AJ1119">
        <v>5</v>
      </c>
      <c r="AK1119">
        <v>6</v>
      </c>
      <c r="AL1119">
        <v>10</v>
      </c>
      <c r="AM1119">
        <v>5</v>
      </c>
      <c r="AN1119">
        <v>5</v>
      </c>
      <c r="AO1119">
        <v>100</v>
      </c>
      <c r="AP1119">
        <v>0</v>
      </c>
      <c r="AQ1119">
        <v>0</v>
      </c>
      <c r="AR1119">
        <v>1</v>
      </c>
      <c r="AS1119">
        <v>3</v>
      </c>
      <c r="AT1119">
        <v>1</v>
      </c>
      <c r="AU1119">
        <v>1</v>
      </c>
      <c r="AV1119">
        <v>124</v>
      </c>
      <c r="AW1119">
        <v>0</v>
      </c>
      <c r="AX1119">
        <v>79</v>
      </c>
      <c r="AY1119">
        <v>0.63709677419354838</v>
      </c>
      <c r="AZ1119">
        <v>0.66945666666666659</v>
      </c>
      <c r="BA1119">
        <v>4</v>
      </c>
      <c r="BB1119">
        <v>0</v>
      </c>
      <c r="BC1119">
        <v>0</v>
      </c>
      <c r="BD1119">
        <v>-69</v>
      </c>
      <c r="BE1119">
        <v>5</v>
      </c>
      <c r="BF1119">
        <v>62</v>
      </c>
      <c r="BG1119">
        <v>110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0</v>
      </c>
      <c r="BO1119">
        <v>0</v>
      </c>
      <c r="BP1119">
        <v>0</v>
      </c>
      <c r="BQ1119">
        <v>0</v>
      </c>
      <c r="BR1119">
        <v>0</v>
      </c>
      <c r="BS1119">
        <v>0</v>
      </c>
      <c r="BT1119">
        <v>0</v>
      </c>
      <c r="BU1119">
        <v>0</v>
      </c>
      <c r="BV1119">
        <v>0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</row>
    <row r="1120" spans="1:115" x14ac:dyDescent="0.3">
      <c r="A1120">
        <v>2918</v>
      </c>
      <c r="B1120" t="s">
        <v>115</v>
      </c>
      <c r="C1120" t="s">
        <v>139</v>
      </c>
      <c r="D1120" t="s">
        <v>126</v>
      </c>
      <c r="E1120" t="s">
        <v>118</v>
      </c>
      <c r="F1120">
        <v>97</v>
      </c>
      <c r="G1120">
        <v>0</v>
      </c>
      <c r="H1120">
        <v>16</v>
      </c>
      <c r="I1120">
        <v>295</v>
      </c>
      <c r="J1120">
        <v>4779</v>
      </c>
      <c r="K1120">
        <v>6.106226635438361E-16</v>
      </c>
      <c r="L1120">
        <v>239.46360147522358</v>
      </c>
      <c r="M1120">
        <v>2.0211840004840056</v>
      </c>
      <c r="N1120">
        <v>60.635520014520161</v>
      </c>
      <c r="O1120">
        <v>0.77682666666666667</v>
      </c>
      <c r="P1120">
        <v>51.75</v>
      </c>
      <c r="Q1120">
        <v>40</v>
      </c>
      <c r="R1120">
        <v>36</v>
      </c>
      <c r="S1120">
        <v>120602.18</v>
      </c>
      <c r="T1120">
        <v>373</v>
      </c>
      <c r="U1120">
        <v>0.02</v>
      </c>
      <c r="V1120">
        <v>2330.48</v>
      </c>
      <c r="W1120">
        <v>6700.12</v>
      </c>
      <c r="X1120">
        <v>258</v>
      </c>
      <c r="Y1120">
        <v>115</v>
      </c>
      <c r="Z1120">
        <v>76</v>
      </c>
      <c r="AA1120">
        <v>60</v>
      </c>
      <c r="AB1120">
        <v>5</v>
      </c>
      <c r="AC1120">
        <v>1</v>
      </c>
      <c r="AD1120">
        <v>5</v>
      </c>
      <c r="AE1120">
        <v>2</v>
      </c>
      <c r="AF1120">
        <v>0</v>
      </c>
      <c r="AG1120">
        <v>31</v>
      </c>
      <c r="AH1120">
        <v>5</v>
      </c>
      <c r="AI1120">
        <v>5</v>
      </c>
      <c r="AJ1120">
        <v>5</v>
      </c>
      <c r="AK1120">
        <v>6</v>
      </c>
      <c r="AL1120">
        <v>10</v>
      </c>
      <c r="AM1120">
        <v>5</v>
      </c>
      <c r="AN1120">
        <v>5</v>
      </c>
      <c r="AO1120">
        <v>100</v>
      </c>
      <c r="AP1120">
        <v>0</v>
      </c>
      <c r="AQ1120">
        <v>0</v>
      </c>
      <c r="AR1120">
        <v>1</v>
      </c>
      <c r="AS1120">
        <v>3</v>
      </c>
      <c r="AT1120">
        <v>1</v>
      </c>
      <c r="AU1120">
        <v>1</v>
      </c>
      <c r="AV1120">
        <v>606</v>
      </c>
      <c r="AW1120">
        <v>0</v>
      </c>
      <c r="AX1120">
        <v>484</v>
      </c>
      <c r="AY1120">
        <v>0.79867986798679869</v>
      </c>
      <c r="AZ1120">
        <v>0.77682666666666667</v>
      </c>
      <c r="BA1120">
        <v>19</v>
      </c>
      <c r="BB1120">
        <v>0</v>
      </c>
      <c r="BC1120">
        <v>0</v>
      </c>
      <c r="BD1120">
        <v>45</v>
      </c>
      <c r="BE1120">
        <v>-24</v>
      </c>
      <c r="BF1120">
        <v>-117</v>
      </c>
      <c r="BG1120">
        <v>82</v>
      </c>
      <c r="BH1120">
        <v>41</v>
      </c>
      <c r="BI1120">
        <v>70</v>
      </c>
      <c r="BJ1120">
        <v>-48</v>
      </c>
      <c r="BK1120">
        <v>-21</v>
      </c>
      <c r="BL1120">
        <v>-14</v>
      </c>
      <c r="BM1120">
        <v>6</v>
      </c>
      <c r="BN1120">
        <v>-22</v>
      </c>
      <c r="BO1120">
        <v>44</v>
      </c>
      <c r="BP1120">
        <v>109</v>
      </c>
      <c r="BQ1120">
        <v>41</v>
      </c>
      <c r="BR1120">
        <v>103</v>
      </c>
      <c r="BS1120">
        <v>-29</v>
      </c>
      <c r="BT1120">
        <v>29</v>
      </c>
      <c r="BU1120">
        <v>-68</v>
      </c>
      <c r="BV1120">
        <v>94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</row>
    <row r="1121" spans="1:115" x14ac:dyDescent="0.3">
      <c r="A1121">
        <v>2919</v>
      </c>
      <c r="B1121" t="s">
        <v>115</v>
      </c>
      <c r="C1121" t="s">
        <v>139</v>
      </c>
      <c r="D1121" t="s">
        <v>126</v>
      </c>
      <c r="E1121" t="s">
        <v>118</v>
      </c>
      <c r="F1121">
        <v>81</v>
      </c>
      <c r="G1121">
        <v>0</v>
      </c>
      <c r="H1121">
        <v>16</v>
      </c>
      <c r="I1121">
        <v>295</v>
      </c>
      <c r="J1121">
        <v>4779</v>
      </c>
      <c r="K1121">
        <v>6.106226635438361E-16</v>
      </c>
      <c r="L1121">
        <v>239.46360147522358</v>
      </c>
      <c r="M1121">
        <v>1.9961280004780051</v>
      </c>
      <c r="N1121">
        <v>59.883840014340151</v>
      </c>
      <c r="O1121">
        <v>0.77029666666666663</v>
      </c>
      <c r="P1121">
        <v>52.15</v>
      </c>
      <c r="Q1121">
        <v>39</v>
      </c>
      <c r="R1121">
        <v>36</v>
      </c>
      <c r="S1121">
        <v>120521.89</v>
      </c>
      <c r="T1121">
        <v>371</v>
      </c>
      <c r="U1121">
        <v>0.02</v>
      </c>
      <c r="V1121">
        <v>2310.89</v>
      </c>
      <c r="W1121">
        <v>6695.66</v>
      </c>
      <c r="X1121">
        <v>258</v>
      </c>
      <c r="Y1121">
        <v>113</v>
      </c>
      <c r="Z1121">
        <v>75</v>
      </c>
      <c r="AA1121">
        <v>60</v>
      </c>
      <c r="AB1121">
        <v>5</v>
      </c>
      <c r="AC1121">
        <v>1</v>
      </c>
      <c r="AD1121">
        <v>5</v>
      </c>
      <c r="AE1121">
        <v>2</v>
      </c>
      <c r="AF1121">
        <v>0</v>
      </c>
      <c r="AG1121">
        <v>31</v>
      </c>
      <c r="AH1121">
        <v>5</v>
      </c>
      <c r="AI1121">
        <v>5</v>
      </c>
      <c r="AJ1121">
        <v>5</v>
      </c>
      <c r="AK1121">
        <v>6</v>
      </c>
      <c r="AL1121">
        <v>10</v>
      </c>
      <c r="AM1121">
        <v>5</v>
      </c>
      <c r="AN1121">
        <v>5</v>
      </c>
      <c r="AO1121">
        <v>100</v>
      </c>
      <c r="AP1121">
        <v>0</v>
      </c>
      <c r="AQ1121">
        <v>0</v>
      </c>
      <c r="AR1121">
        <v>1</v>
      </c>
      <c r="AS1121">
        <v>3</v>
      </c>
      <c r="AT1121">
        <v>1</v>
      </c>
      <c r="AU1121">
        <v>1</v>
      </c>
      <c r="AV1121">
        <v>7036874417767051</v>
      </c>
      <c r="AW1121">
        <v>0</v>
      </c>
      <c r="AX1121">
        <v>478</v>
      </c>
      <c r="AY1121">
        <v>6.7927885538659308E-14</v>
      </c>
      <c r="AZ1121">
        <v>0.77029666666666663</v>
      </c>
      <c r="BA1121">
        <v>17</v>
      </c>
      <c r="BB1121">
        <v>0</v>
      </c>
      <c r="BC1121">
        <v>0</v>
      </c>
      <c r="BD1121">
        <v>85</v>
      </c>
      <c r="BE1121">
        <v>23</v>
      </c>
      <c r="BF1121">
        <v>-3</v>
      </c>
      <c r="BG1121">
        <v>-91</v>
      </c>
      <c r="BH1121">
        <v>75</v>
      </c>
      <c r="BI1121">
        <v>101</v>
      </c>
      <c r="BJ1121">
        <v>-24</v>
      </c>
      <c r="BK1121">
        <v>-35</v>
      </c>
      <c r="BL1121">
        <v>106</v>
      </c>
      <c r="BM1121">
        <v>69</v>
      </c>
      <c r="BN1121">
        <v>-63</v>
      </c>
      <c r="BO1121">
        <v>-40</v>
      </c>
      <c r="BP1121">
        <v>-26</v>
      </c>
      <c r="BQ1121">
        <v>-62</v>
      </c>
      <c r="BR1121">
        <v>-42</v>
      </c>
      <c r="BS1121">
        <v>23</v>
      </c>
      <c r="BT1121">
        <v>-11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</row>
    <row r="1122" spans="1:115" x14ac:dyDescent="0.3">
      <c r="A1122">
        <v>2920</v>
      </c>
      <c r="B1122" t="s">
        <v>115</v>
      </c>
      <c r="C1122" t="s">
        <v>139</v>
      </c>
      <c r="D1122" t="s">
        <v>126</v>
      </c>
      <c r="E1122" t="s">
        <v>118</v>
      </c>
      <c r="F1122">
        <v>8</v>
      </c>
      <c r="G1122">
        <v>0</v>
      </c>
      <c r="H1122">
        <v>16</v>
      </c>
      <c r="I1122">
        <v>295</v>
      </c>
      <c r="J1122">
        <v>4779</v>
      </c>
      <c r="K1122">
        <v>6.106226635438361E-16</v>
      </c>
      <c r="L1122">
        <v>239.46360147522358</v>
      </c>
      <c r="M1122">
        <v>0.66398400015900183</v>
      </c>
      <c r="N1122">
        <v>19.91952000477005</v>
      </c>
      <c r="O1122">
        <v>0.71175333333333346</v>
      </c>
      <c r="P1122">
        <v>61.55</v>
      </c>
      <c r="Q1122">
        <v>31</v>
      </c>
      <c r="R1122">
        <v>36</v>
      </c>
      <c r="S1122">
        <v>131422.01999999999</v>
      </c>
      <c r="T1122">
        <v>352</v>
      </c>
      <c r="U1122">
        <v>0.02</v>
      </c>
      <c r="V1122">
        <v>2135.2600000000002</v>
      </c>
      <c r="W1122">
        <v>7301.22</v>
      </c>
      <c r="X1122">
        <v>246</v>
      </c>
      <c r="Y1122">
        <v>106</v>
      </c>
      <c r="Z1122">
        <v>67</v>
      </c>
      <c r="AA1122">
        <v>60</v>
      </c>
      <c r="AB1122">
        <v>5</v>
      </c>
      <c r="AC1122">
        <v>1</v>
      </c>
      <c r="AD1122">
        <v>5</v>
      </c>
      <c r="AE1122">
        <v>2</v>
      </c>
      <c r="AF1122">
        <v>0</v>
      </c>
      <c r="AG1122">
        <v>31</v>
      </c>
      <c r="AH1122">
        <v>5</v>
      </c>
      <c r="AI1122">
        <v>5</v>
      </c>
      <c r="AJ1122">
        <v>5</v>
      </c>
      <c r="AK1122">
        <v>6</v>
      </c>
      <c r="AL1122">
        <v>10</v>
      </c>
      <c r="AM1122">
        <v>5</v>
      </c>
      <c r="AN1122">
        <v>5</v>
      </c>
      <c r="AO1122">
        <v>100</v>
      </c>
      <c r="AP1122">
        <v>0</v>
      </c>
      <c r="AQ1122">
        <v>0</v>
      </c>
      <c r="AR1122">
        <v>1</v>
      </c>
      <c r="AS1122">
        <v>3</v>
      </c>
      <c r="AT1122">
        <v>1</v>
      </c>
      <c r="AU1122">
        <v>1</v>
      </c>
      <c r="AV1122">
        <v>221</v>
      </c>
      <c r="AW1122">
        <v>0</v>
      </c>
      <c r="AX1122">
        <v>159</v>
      </c>
      <c r="AY1122">
        <v>0.71945701357466063</v>
      </c>
      <c r="AZ1122">
        <v>0.71175333333333346</v>
      </c>
      <c r="BA1122">
        <v>10</v>
      </c>
      <c r="BB1122">
        <v>0</v>
      </c>
      <c r="BC1122">
        <v>0</v>
      </c>
      <c r="BD1122">
        <v>33</v>
      </c>
      <c r="BE1122">
        <v>-26</v>
      </c>
      <c r="BF1122">
        <v>-10</v>
      </c>
      <c r="BG1122">
        <v>89</v>
      </c>
      <c r="BH1122">
        <v>36</v>
      </c>
      <c r="BI1122">
        <v>-99</v>
      </c>
      <c r="BJ1122">
        <v>61</v>
      </c>
      <c r="BK1122">
        <v>5</v>
      </c>
      <c r="BL1122">
        <v>-89</v>
      </c>
      <c r="BM1122">
        <v>-8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</row>
    <row r="1123" spans="1:115" x14ac:dyDescent="0.3">
      <c r="A1123">
        <v>2921</v>
      </c>
      <c r="B1123" t="s">
        <v>115</v>
      </c>
      <c r="C1123" t="s">
        <v>139</v>
      </c>
      <c r="D1123" t="s">
        <v>126</v>
      </c>
      <c r="E1123" t="s">
        <v>118</v>
      </c>
      <c r="F1123">
        <v>73</v>
      </c>
      <c r="G1123">
        <v>0</v>
      </c>
      <c r="H1123">
        <v>16</v>
      </c>
      <c r="I1123">
        <v>295</v>
      </c>
      <c r="J1123">
        <v>4779</v>
      </c>
      <c r="K1123">
        <v>6.106226635438361E-16</v>
      </c>
      <c r="L1123">
        <v>239.46360147522358</v>
      </c>
      <c r="M1123">
        <v>2.6726400006400071</v>
      </c>
      <c r="N1123">
        <v>80.179200019200195</v>
      </c>
      <c r="O1123">
        <v>0.83526333333333336</v>
      </c>
      <c r="P1123">
        <v>46.12</v>
      </c>
      <c r="Q1123">
        <v>48</v>
      </c>
      <c r="R1123">
        <v>36</v>
      </c>
      <c r="S1123">
        <v>115579.49</v>
      </c>
      <c r="T1123">
        <v>392</v>
      </c>
      <c r="U1123">
        <v>0.02</v>
      </c>
      <c r="V1123">
        <v>2505.79</v>
      </c>
      <c r="W1123">
        <v>6421.08</v>
      </c>
      <c r="X1123">
        <v>269</v>
      </c>
      <c r="Y1123">
        <v>123</v>
      </c>
      <c r="Z1123">
        <v>84</v>
      </c>
      <c r="AA1123">
        <v>60</v>
      </c>
      <c r="AB1123">
        <v>5</v>
      </c>
      <c r="AC1123">
        <v>1</v>
      </c>
      <c r="AD1123">
        <v>5</v>
      </c>
      <c r="AE1123">
        <v>2</v>
      </c>
      <c r="AF1123">
        <v>0</v>
      </c>
      <c r="AG1123">
        <v>31</v>
      </c>
      <c r="AH1123">
        <v>5</v>
      </c>
      <c r="AI1123">
        <v>5</v>
      </c>
      <c r="AJ1123">
        <v>5</v>
      </c>
      <c r="AK1123">
        <v>6</v>
      </c>
      <c r="AL1123">
        <v>10</v>
      </c>
      <c r="AM1123">
        <v>5</v>
      </c>
      <c r="AN1123">
        <v>5</v>
      </c>
      <c r="AO1123">
        <v>100</v>
      </c>
      <c r="AP1123">
        <v>0</v>
      </c>
      <c r="AQ1123">
        <v>0</v>
      </c>
      <c r="AR1123">
        <v>1</v>
      </c>
      <c r="AS1123">
        <v>3</v>
      </c>
      <c r="AT1123">
        <v>1</v>
      </c>
      <c r="AU1123">
        <v>1</v>
      </c>
      <c r="AV1123">
        <v>759</v>
      </c>
      <c r="AW1123">
        <v>0</v>
      </c>
      <c r="AX1123">
        <v>640</v>
      </c>
      <c r="AY1123">
        <v>0.8432147562582345</v>
      </c>
      <c r="AZ1123">
        <v>0.83526333333333336</v>
      </c>
      <c r="BA1123">
        <v>27</v>
      </c>
      <c r="BB1123">
        <v>0</v>
      </c>
      <c r="BC1123">
        <v>0</v>
      </c>
      <c r="BD1123">
        <v>-67</v>
      </c>
      <c r="BE1123">
        <v>-58</v>
      </c>
      <c r="BF1123">
        <v>64</v>
      </c>
      <c r="BG1123">
        <v>112</v>
      </c>
      <c r="BH1123">
        <v>24</v>
      </c>
      <c r="BI1123">
        <v>-26</v>
      </c>
      <c r="BJ1123">
        <v>124</v>
      </c>
      <c r="BK1123">
        <v>-59</v>
      </c>
      <c r="BL1123">
        <v>37</v>
      </c>
      <c r="BM1123">
        <v>118</v>
      </c>
      <c r="BN1123">
        <v>-24</v>
      </c>
      <c r="BO1123">
        <v>66</v>
      </c>
      <c r="BP1123">
        <v>43</v>
      </c>
      <c r="BQ1123">
        <v>-29</v>
      </c>
      <c r="BR1123">
        <v>108</v>
      </c>
      <c r="BS1123">
        <v>61</v>
      </c>
      <c r="BT1123">
        <v>38</v>
      </c>
      <c r="BU1123">
        <v>77</v>
      </c>
      <c r="BV1123">
        <v>19</v>
      </c>
      <c r="BW1123">
        <v>87</v>
      </c>
      <c r="BX1123">
        <v>-32</v>
      </c>
      <c r="BY1123">
        <v>54</v>
      </c>
      <c r="BZ1123">
        <v>-108</v>
      </c>
      <c r="CA1123">
        <v>-69</v>
      </c>
      <c r="CB1123">
        <v>-88</v>
      </c>
      <c r="CC1123">
        <v>60</v>
      </c>
      <c r="CD1123">
        <v>-21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</row>
    <row r="1124" spans="1:115" x14ac:dyDescent="0.3">
      <c r="A1124">
        <v>2922</v>
      </c>
      <c r="B1124" t="s">
        <v>115</v>
      </c>
      <c r="C1124" t="s">
        <v>139</v>
      </c>
      <c r="D1124" t="s">
        <v>126</v>
      </c>
      <c r="E1124" t="s">
        <v>118</v>
      </c>
      <c r="F1124">
        <v>89</v>
      </c>
      <c r="G1124">
        <v>0</v>
      </c>
      <c r="H1124">
        <v>16</v>
      </c>
      <c r="I1124">
        <v>295</v>
      </c>
      <c r="J1124">
        <v>4779</v>
      </c>
      <c r="K1124">
        <v>6.106226635438361E-16</v>
      </c>
      <c r="L1124">
        <v>239.46360147522358</v>
      </c>
      <c r="M1124">
        <v>2.6267040006290068</v>
      </c>
      <c r="N1124">
        <v>78.801120018870208</v>
      </c>
      <c r="O1124">
        <v>0.81710333333333329</v>
      </c>
      <c r="P1124">
        <v>51</v>
      </c>
      <c r="Q1124">
        <v>42</v>
      </c>
      <c r="R1124">
        <v>36</v>
      </c>
      <c r="S1124">
        <v>125016.65</v>
      </c>
      <c r="T1124">
        <v>390</v>
      </c>
      <c r="U1124">
        <v>0.02</v>
      </c>
      <c r="V1124">
        <v>2451.31</v>
      </c>
      <c r="W1124">
        <v>6945.37</v>
      </c>
      <c r="X1124">
        <v>271</v>
      </c>
      <c r="Y1124">
        <v>119</v>
      </c>
      <c r="Z1124">
        <v>78</v>
      </c>
      <c r="AA1124">
        <v>60</v>
      </c>
      <c r="AB1124">
        <v>5</v>
      </c>
      <c r="AC1124">
        <v>1</v>
      </c>
      <c r="AD1124">
        <v>5</v>
      </c>
      <c r="AE1124">
        <v>2</v>
      </c>
      <c r="AF1124">
        <v>0</v>
      </c>
      <c r="AG1124">
        <v>31</v>
      </c>
      <c r="AH1124">
        <v>5</v>
      </c>
      <c r="AI1124">
        <v>5</v>
      </c>
      <c r="AJ1124">
        <v>5</v>
      </c>
      <c r="AK1124">
        <v>6</v>
      </c>
      <c r="AL1124">
        <v>10</v>
      </c>
      <c r="AM1124">
        <v>5</v>
      </c>
      <c r="AN1124">
        <v>5</v>
      </c>
      <c r="AO1124">
        <v>100</v>
      </c>
      <c r="AP1124">
        <v>0</v>
      </c>
      <c r="AQ1124">
        <v>0</v>
      </c>
      <c r="AR1124">
        <v>1</v>
      </c>
      <c r="AS1124">
        <v>3</v>
      </c>
      <c r="AT1124">
        <v>1</v>
      </c>
      <c r="AU1124">
        <v>1</v>
      </c>
      <c r="AV1124">
        <v>782</v>
      </c>
      <c r="AW1124">
        <v>0</v>
      </c>
      <c r="AX1124">
        <v>629</v>
      </c>
      <c r="AY1124">
        <v>0.80434782608695654</v>
      </c>
      <c r="AZ1124">
        <v>0.81710333333333329</v>
      </c>
      <c r="BA1124">
        <v>23</v>
      </c>
      <c r="BB1124">
        <v>0</v>
      </c>
      <c r="BC1124">
        <v>0</v>
      </c>
      <c r="BD1124">
        <v>-93</v>
      </c>
      <c r="BE1124">
        <v>-84</v>
      </c>
      <c r="BF1124">
        <v>-48</v>
      </c>
      <c r="BG1124">
        <v>11</v>
      </c>
      <c r="BH1124">
        <v>-112</v>
      </c>
      <c r="BI1124">
        <v>105</v>
      </c>
      <c r="BJ1124">
        <v>-95</v>
      </c>
      <c r="BK1124">
        <v>-12</v>
      </c>
      <c r="BL1124">
        <v>36</v>
      </c>
      <c r="BM1124">
        <v>-29</v>
      </c>
      <c r="BN1124">
        <v>-12</v>
      </c>
      <c r="BO1124">
        <v>-71</v>
      </c>
      <c r="BP1124">
        <v>-94</v>
      </c>
      <c r="BQ1124">
        <v>102</v>
      </c>
      <c r="BR1124">
        <v>-80</v>
      </c>
      <c r="BS1124">
        <v>125</v>
      </c>
      <c r="BT1124">
        <v>23</v>
      </c>
      <c r="BU1124">
        <v>-45</v>
      </c>
      <c r="BV1124">
        <v>-66</v>
      </c>
      <c r="BW1124">
        <v>-71</v>
      </c>
      <c r="BX1124">
        <v>-21</v>
      </c>
      <c r="BY1124">
        <v>-93</v>
      </c>
      <c r="BZ1124">
        <v>-87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</row>
    <row r="1125" spans="1:115" x14ac:dyDescent="0.3">
      <c r="A1125">
        <v>2923</v>
      </c>
      <c r="B1125" t="s">
        <v>115</v>
      </c>
      <c r="C1125" t="s">
        <v>139</v>
      </c>
      <c r="D1125" t="s">
        <v>126</v>
      </c>
      <c r="E1125" t="s">
        <v>118</v>
      </c>
      <c r="F1125">
        <v>82</v>
      </c>
      <c r="G1125">
        <v>0</v>
      </c>
      <c r="H1125">
        <v>16</v>
      </c>
      <c r="I1125">
        <v>295</v>
      </c>
      <c r="J1125">
        <v>4779</v>
      </c>
      <c r="K1125">
        <v>6.106226635438361E-16</v>
      </c>
      <c r="L1125">
        <v>239.46360147522358</v>
      </c>
      <c r="M1125">
        <v>2.0838240004990056</v>
      </c>
      <c r="N1125">
        <v>62.514720014970166</v>
      </c>
      <c r="O1125">
        <v>0.79196</v>
      </c>
      <c r="P1125">
        <v>50.14</v>
      </c>
      <c r="Q1125">
        <v>42</v>
      </c>
      <c r="R1125">
        <v>36</v>
      </c>
      <c r="S1125">
        <v>119133.51</v>
      </c>
      <c r="T1125">
        <v>378</v>
      </c>
      <c r="U1125">
        <v>0.02</v>
      </c>
      <c r="V1125">
        <v>2375.88</v>
      </c>
      <c r="W1125">
        <v>6618.53</v>
      </c>
      <c r="X1125">
        <v>261</v>
      </c>
      <c r="Y1125">
        <v>117</v>
      </c>
      <c r="Z1125">
        <v>78</v>
      </c>
      <c r="AA1125">
        <v>60</v>
      </c>
      <c r="AB1125">
        <v>5</v>
      </c>
      <c r="AC1125">
        <v>1</v>
      </c>
      <c r="AD1125">
        <v>5</v>
      </c>
      <c r="AE1125">
        <v>2</v>
      </c>
      <c r="AF1125">
        <v>0</v>
      </c>
      <c r="AG1125">
        <v>31</v>
      </c>
      <c r="AH1125">
        <v>5</v>
      </c>
      <c r="AI1125">
        <v>5</v>
      </c>
      <c r="AJ1125">
        <v>5</v>
      </c>
      <c r="AK1125">
        <v>6</v>
      </c>
      <c r="AL1125">
        <v>10</v>
      </c>
      <c r="AM1125">
        <v>5</v>
      </c>
      <c r="AN1125">
        <v>5</v>
      </c>
      <c r="AO1125">
        <v>100</v>
      </c>
      <c r="AP1125">
        <v>0</v>
      </c>
      <c r="AQ1125">
        <v>0</v>
      </c>
      <c r="AR1125">
        <v>1</v>
      </c>
      <c r="AS1125">
        <v>3</v>
      </c>
      <c r="AT1125">
        <v>1</v>
      </c>
      <c r="AU1125">
        <v>1</v>
      </c>
      <c r="AV1125">
        <v>643</v>
      </c>
      <c r="AW1125">
        <v>0</v>
      </c>
      <c r="AX1125">
        <v>499</v>
      </c>
      <c r="AY1125">
        <v>0.77604976671850712</v>
      </c>
      <c r="AZ1125">
        <v>0.79196</v>
      </c>
      <c r="BA1125">
        <v>21</v>
      </c>
      <c r="BB1125">
        <v>0</v>
      </c>
      <c r="BC1125">
        <v>0</v>
      </c>
      <c r="BD1125">
        <v>114</v>
      </c>
      <c r="BE1125">
        <v>118</v>
      </c>
      <c r="BF1125">
        <v>3</v>
      </c>
      <c r="BG1125">
        <v>-126</v>
      </c>
      <c r="BH1125">
        <v>91</v>
      </c>
      <c r="BI1125">
        <v>51</v>
      </c>
      <c r="BJ1125">
        <v>77</v>
      </c>
      <c r="BK1125">
        <v>-122</v>
      </c>
      <c r="BL1125">
        <v>79</v>
      </c>
      <c r="BM1125">
        <v>-29</v>
      </c>
      <c r="BN1125">
        <v>62</v>
      </c>
      <c r="BO1125">
        <v>-74</v>
      </c>
      <c r="BP1125">
        <v>53</v>
      </c>
      <c r="BQ1125">
        <v>-110</v>
      </c>
      <c r="BR1125">
        <v>-77</v>
      </c>
      <c r="BS1125">
        <v>106</v>
      </c>
      <c r="BT1125">
        <v>-22</v>
      </c>
      <c r="BU1125">
        <v>49</v>
      </c>
      <c r="BV1125">
        <v>-63</v>
      </c>
      <c r="BW1125">
        <v>1</v>
      </c>
      <c r="BX1125">
        <v>-75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</row>
    <row r="1126" spans="1:115" x14ac:dyDescent="0.3">
      <c r="A1126">
        <v>2924</v>
      </c>
      <c r="B1126" t="s">
        <v>115</v>
      </c>
      <c r="C1126" t="s">
        <v>139</v>
      </c>
      <c r="D1126" t="s">
        <v>126</v>
      </c>
      <c r="E1126" t="s">
        <v>118</v>
      </c>
      <c r="F1126">
        <v>34</v>
      </c>
      <c r="G1126">
        <v>0</v>
      </c>
      <c r="H1126">
        <v>16</v>
      </c>
      <c r="I1126">
        <v>295</v>
      </c>
      <c r="J1126">
        <v>4779</v>
      </c>
      <c r="K1126">
        <v>6.106226635438361E-16</v>
      </c>
      <c r="L1126">
        <v>239.46360147522358</v>
      </c>
      <c r="M1126">
        <v>0.40089600009600107</v>
      </c>
      <c r="N1126">
        <v>12.026880002880032</v>
      </c>
      <c r="O1126">
        <v>0.69510666666666676</v>
      </c>
      <c r="P1126">
        <v>61.8</v>
      </c>
      <c r="Q1126">
        <v>30</v>
      </c>
      <c r="R1126">
        <v>36</v>
      </c>
      <c r="S1126">
        <v>128872.53</v>
      </c>
      <c r="T1126">
        <v>345</v>
      </c>
      <c r="U1126">
        <v>0.02</v>
      </c>
      <c r="V1126">
        <v>2085.3200000000002</v>
      </c>
      <c r="W1126">
        <v>7159.58</v>
      </c>
      <c r="X1126">
        <v>242</v>
      </c>
      <c r="Y1126">
        <v>103</v>
      </c>
      <c r="Z1126">
        <v>66</v>
      </c>
      <c r="AA1126">
        <v>60</v>
      </c>
      <c r="AB1126">
        <v>5</v>
      </c>
      <c r="AC1126">
        <v>1</v>
      </c>
      <c r="AD1126">
        <v>5</v>
      </c>
      <c r="AE1126">
        <v>2</v>
      </c>
      <c r="AF1126">
        <v>0</v>
      </c>
      <c r="AG1126">
        <v>31</v>
      </c>
      <c r="AH1126">
        <v>5</v>
      </c>
      <c r="AI1126">
        <v>5</v>
      </c>
      <c r="AJ1126">
        <v>5</v>
      </c>
      <c r="AK1126">
        <v>6</v>
      </c>
      <c r="AL1126">
        <v>10</v>
      </c>
      <c r="AM1126">
        <v>5</v>
      </c>
      <c r="AN1126">
        <v>5</v>
      </c>
      <c r="AO1126">
        <v>100</v>
      </c>
      <c r="AP1126">
        <v>0</v>
      </c>
      <c r="AQ1126">
        <v>0</v>
      </c>
      <c r="AR1126">
        <v>1</v>
      </c>
      <c r="AS1126">
        <v>3</v>
      </c>
      <c r="AT1126">
        <v>1</v>
      </c>
      <c r="AU1126">
        <v>1</v>
      </c>
      <c r="AV1126">
        <v>139</v>
      </c>
      <c r="AW1126">
        <v>0</v>
      </c>
      <c r="AX1126">
        <v>96</v>
      </c>
      <c r="AY1126">
        <v>0.69064748201438853</v>
      </c>
      <c r="AZ1126">
        <v>0.69510666666666676</v>
      </c>
      <c r="BA1126">
        <v>7</v>
      </c>
      <c r="BB1126">
        <v>0</v>
      </c>
      <c r="BC1126">
        <v>0</v>
      </c>
      <c r="BD1126">
        <v>-100</v>
      </c>
      <c r="BE1126">
        <v>-17</v>
      </c>
      <c r="BF1126">
        <v>50</v>
      </c>
      <c r="BG1126">
        <v>101</v>
      </c>
      <c r="BH1126">
        <v>-90</v>
      </c>
      <c r="BI1126">
        <v>111</v>
      </c>
      <c r="BJ1126">
        <v>-6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</row>
    <row r="1127" spans="1:115" x14ac:dyDescent="0.3">
      <c r="A1127">
        <v>2925</v>
      </c>
      <c r="B1127" t="s">
        <v>115</v>
      </c>
      <c r="C1127" t="s">
        <v>139</v>
      </c>
      <c r="D1127" t="s">
        <v>126</v>
      </c>
      <c r="E1127" t="s">
        <v>118</v>
      </c>
      <c r="F1127">
        <v>70</v>
      </c>
      <c r="G1127">
        <v>0</v>
      </c>
      <c r="H1127">
        <v>16</v>
      </c>
      <c r="I1127">
        <v>295</v>
      </c>
      <c r="J1127">
        <v>4779</v>
      </c>
      <c r="K1127">
        <v>6.106226635438361E-16</v>
      </c>
      <c r="L1127">
        <v>239.46360147522358</v>
      </c>
      <c r="M1127">
        <v>1.5451200003700043</v>
      </c>
      <c r="N1127">
        <v>46.353600011100127</v>
      </c>
      <c r="O1127">
        <v>0.75103333333333333</v>
      </c>
      <c r="P1127">
        <v>54</v>
      </c>
      <c r="Q1127">
        <v>37</v>
      </c>
      <c r="R1127">
        <v>36</v>
      </c>
      <c r="S1127">
        <v>121667.19</v>
      </c>
      <c r="T1127">
        <v>364</v>
      </c>
      <c r="U1127">
        <v>0.02</v>
      </c>
      <c r="V1127">
        <v>2253.1</v>
      </c>
      <c r="W1127">
        <v>6759.29</v>
      </c>
      <c r="X1127">
        <v>253</v>
      </c>
      <c r="Y1127">
        <v>111</v>
      </c>
      <c r="Z1127">
        <v>73</v>
      </c>
      <c r="AA1127">
        <v>60</v>
      </c>
      <c r="AB1127">
        <v>5</v>
      </c>
      <c r="AC1127">
        <v>1</v>
      </c>
      <c r="AD1127">
        <v>5</v>
      </c>
      <c r="AE1127">
        <v>2</v>
      </c>
      <c r="AF1127">
        <v>0</v>
      </c>
      <c r="AG1127">
        <v>31</v>
      </c>
      <c r="AH1127">
        <v>5</v>
      </c>
      <c r="AI1127">
        <v>5</v>
      </c>
      <c r="AJ1127">
        <v>5</v>
      </c>
      <c r="AK1127">
        <v>6</v>
      </c>
      <c r="AL1127">
        <v>10</v>
      </c>
      <c r="AM1127">
        <v>5</v>
      </c>
      <c r="AN1127">
        <v>5</v>
      </c>
      <c r="AO1127">
        <v>100</v>
      </c>
      <c r="AP1127">
        <v>0</v>
      </c>
      <c r="AQ1127">
        <v>0</v>
      </c>
      <c r="AR1127">
        <v>1</v>
      </c>
      <c r="AS1127">
        <v>3</v>
      </c>
      <c r="AT1127">
        <v>1</v>
      </c>
      <c r="AU1127">
        <v>1</v>
      </c>
      <c r="AV1127">
        <v>1.4411518807585635E+17</v>
      </c>
      <c r="AW1127">
        <v>0</v>
      </c>
      <c r="AX1127">
        <v>370</v>
      </c>
      <c r="AY1127">
        <v>2.5673907444456658E-15</v>
      </c>
      <c r="AZ1127">
        <v>0.75103333333333333</v>
      </c>
      <c r="BA1127">
        <v>15</v>
      </c>
      <c r="BB1127">
        <v>0</v>
      </c>
      <c r="BC1127">
        <v>0</v>
      </c>
      <c r="BD1127">
        <v>102</v>
      </c>
      <c r="BE1127">
        <v>105</v>
      </c>
      <c r="BF1127">
        <v>-67</v>
      </c>
      <c r="BG1127">
        <v>-22</v>
      </c>
      <c r="BH1127">
        <v>43</v>
      </c>
      <c r="BI1127">
        <v>-31</v>
      </c>
      <c r="BJ1127">
        <v>3</v>
      </c>
      <c r="BK1127">
        <v>125</v>
      </c>
      <c r="BL1127">
        <v>-48</v>
      </c>
      <c r="BM1127">
        <v>60</v>
      </c>
      <c r="BN1127">
        <v>14</v>
      </c>
      <c r="BO1127">
        <v>-103</v>
      </c>
      <c r="BP1127">
        <v>119</v>
      </c>
      <c r="BQ1127">
        <v>-4</v>
      </c>
      <c r="BR1127">
        <v>-1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</row>
    <row r="1128" spans="1:115" x14ac:dyDescent="0.3">
      <c r="A1128">
        <v>2926</v>
      </c>
      <c r="B1128" t="s">
        <v>115</v>
      </c>
      <c r="C1128" t="s">
        <v>139</v>
      </c>
      <c r="D1128" t="s">
        <v>126</v>
      </c>
      <c r="E1128" t="s">
        <v>118</v>
      </c>
      <c r="F1128">
        <v>29</v>
      </c>
      <c r="G1128">
        <v>0</v>
      </c>
      <c r="H1128">
        <v>16</v>
      </c>
      <c r="I1128">
        <v>295</v>
      </c>
      <c r="J1128">
        <v>4779</v>
      </c>
      <c r="K1128">
        <v>6.106226635438361E-16</v>
      </c>
      <c r="L1128">
        <v>239.46360147522358</v>
      </c>
      <c r="M1128">
        <v>1.7038080004080047</v>
      </c>
      <c r="N1128">
        <v>51.114240012240145</v>
      </c>
      <c r="O1128">
        <v>0.76407000000000003</v>
      </c>
      <c r="P1128">
        <v>52.15</v>
      </c>
      <c r="Q1128">
        <v>39</v>
      </c>
      <c r="R1128">
        <v>36</v>
      </c>
      <c r="S1128">
        <v>119547.32</v>
      </c>
      <c r="T1128">
        <v>368</v>
      </c>
      <c r="U1128">
        <v>0.02</v>
      </c>
      <c r="V1128">
        <v>2292.21</v>
      </c>
      <c r="W1128">
        <v>6641.52</v>
      </c>
      <c r="X1128">
        <v>255</v>
      </c>
      <c r="Y1128">
        <v>113</v>
      </c>
      <c r="Z1128">
        <v>75</v>
      </c>
      <c r="AA1128">
        <v>60</v>
      </c>
      <c r="AB1128">
        <v>5</v>
      </c>
      <c r="AC1128">
        <v>1</v>
      </c>
      <c r="AD1128">
        <v>5</v>
      </c>
      <c r="AE1128">
        <v>2</v>
      </c>
      <c r="AF1128">
        <v>0</v>
      </c>
      <c r="AG1128">
        <v>31</v>
      </c>
      <c r="AH1128">
        <v>5</v>
      </c>
      <c r="AI1128">
        <v>5</v>
      </c>
      <c r="AJ1128">
        <v>5</v>
      </c>
      <c r="AK1128">
        <v>6</v>
      </c>
      <c r="AL1128">
        <v>10</v>
      </c>
      <c r="AM1128">
        <v>5</v>
      </c>
      <c r="AN1128">
        <v>5</v>
      </c>
      <c r="AO1128">
        <v>100</v>
      </c>
      <c r="AP1128">
        <v>0</v>
      </c>
      <c r="AQ1128">
        <v>0</v>
      </c>
      <c r="AR1128">
        <v>1</v>
      </c>
      <c r="AS1128">
        <v>3</v>
      </c>
      <c r="AT1128">
        <v>1</v>
      </c>
      <c r="AU1128">
        <v>1</v>
      </c>
      <c r="AV1128">
        <v>551</v>
      </c>
      <c r="AW1128">
        <v>0</v>
      </c>
      <c r="AX1128">
        <v>408</v>
      </c>
      <c r="AY1128">
        <v>0.74047186932849363</v>
      </c>
      <c r="AZ1128">
        <v>0.76407000000000003</v>
      </c>
      <c r="BA1128">
        <v>17</v>
      </c>
      <c r="BB1128">
        <v>0</v>
      </c>
      <c r="BC1128">
        <v>0</v>
      </c>
      <c r="BD1128">
        <v>-67</v>
      </c>
      <c r="BE1128">
        <v>104</v>
      </c>
      <c r="BF1128">
        <v>-86</v>
      </c>
      <c r="BG1128">
        <v>-80</v>
      </c>
      <c r="BH1128">
        <v>-40</v>
      </c>
      <c r="BI1128">
        <v>64</v>
      </c>
      <c r="BJ1128">
        <v>21</v>
      </c>
      <c r="BK1128">
        <v>121</v>
      </c>
      <c r="BL1128">
        <v>32</v>
      </c>
      <c r="BM1128">
        <v>-40</v>
      </c>
      <c r="BN1128">
        <v>-69</v>
      </c>
      <c r="BO1128">
        <v>8</v>
      </c>
      <c r="BP1128">
        <v>111</v>
      </c>
      <c r="BQ1128">
        <v>81</v>
      </c>
      <c r="BR1128">
        <v>-39</v>
      </c>
      <c r="BS1128">
        <v>117</v>
      </c>
      <c r="BT1128">
        <v>63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</row>
    <row r="1129" spans="1:115" x14ac:dyDescent="0.3">
      <c r="A1129">
        <v>2927</v>
      </c>
      <c r="B1129" t="s">
        <v>115</v>
      </c>
      <c r="C1129" t="s">
        <v>139</v>
      </c>
      <c r="D1129" t="s">
        <v>126</v>
      </c>
      <c r="E1129" t="s">
        <v>118</v>
      </c>
      <c r="F1129">
        <v>51</v>
      </c>
      <c r="G1129">
        <v>0</v>
      </c>
      <c r="H1129">
        <v>16</v>
      </c>
      <c r="I1129">
        <v>295</v>
      </c>
      <c r="J1129">
        <v>4779</v>
      </c>
      <c r="K1129">
        <v>6.106226635438361E-16</v>
      </c>
      <c r="L1129">
        <v>239.46360147522358</v>
      </c>
      <c r="M1129">
        <v>2.4888960005960068</v>
      </c>
      <c r="N1129">
        <v>74.666880017880203</v>
      </c>
      <c r="O1129">
        <v>0.77652666666666659</v>
      </c>
      <c r="P1129">
        <v>53.54</v>
      </c>
      <c r="Q1129">
        <v>39</v>
      </c>
      <c r="R1129">
        <v>36</v>
      </c>
      <c r="S1129">
        <v>124722.03</v>
      </c>
      <c r="T1129">
        <v>374</v>
      </c>
      <c r="U1129">
        <v>0.02</v>
      </c>
      <c r="V1129">
        <v>2329.58</v>
      </c>
      <c r="W1129">
        <v>6929</v>
      </c>
      <c r="X1129">
        <v>258</v>
      </c>
      <c r="Y1129">
        <v>116</v>
      </c>
      <c r="Z1129">
        <v>75</v>
      </c>
      <c r="AA1129">
        <v>60</v>
      </c>
      <c r="AB1129">
        <v>5</v>
      </c>
      <c r="AC1129">
        <v>1</v>
      </c>
      <c r="AD1129">
        <v>5</v>
      </c>
      <c r="AE1129">
        <v>2</v>
      </c>
      <c r="AF1129">
        <v>0</v>
      </c>
      <c r="AG1129">
        <v>31</v>
      </c>
      <c r="AH1129">
        <v>5</v>
      </c>
      <c r="AI1129">
        <v>5</v>
      </c>
      <c r="AJ1129">
        <v>5</v>
      </c>
      <c r="AK1129">
        <v>6</v>
      </c>
      <c r="AL1129">
        <v>10</v>
      </c>
      <c r="AM1129">
        <v>5</v>
      </c>
      <c r="AN1129">
        <v>5</v>
      </c>
      <c r="AO1129">
        <v>100</v>
      </c>
      <c r="AP1129">
        <v>0</v>
      </c>
      <c r="AQ1129">
        <v>0</v>
      </c>
      <c r="AR1129">
        <v>1</v>
      </c>
      <c r="AS1129">
        <v>3</v>
      </c>
      <c r="AT1129">
        <v>1</v>
      </c>
      <c r="AU1129">
        <v>1</v>
      </c>
      <c r="AV1129">
        <v>739</v>
      </c>
      <c r="AW1129">
        <v>0</v>
      </c>
      <c r="AX1129">
        <v>596</v>
      </c>
      <c r="AY1129">
        <v>0.80649526387009474</v>
      </c>
      <c r="AZ1129">
        <v>0.77652666666666659</v>
      </c>
      <c r="BA1129">
        <v>20</v>
      </c>
      <c r="BB1129">
        <v>0</v>
      </c>
      <c r="BC1129">
        <v>0</v>
      </c>
      <c r="BD1129">
        <v>-105</v>
      </c>
      <c r="BE1129">
        <v>68</v>
      </c>
      <c r="BF1129">
        <v>-47</v>
      </c>
      <c r="BG1129">
        <v>47</v>
      </c>
      <c r="BH1129">
        <v>112</v>
      </c>
      <c r="BI1129">
        <v>9</v>
      </c>
      <c r="BJ1129">
        <v>27</v>
      </c>
      <c r="BK1129">
        <v>7</v>
      </c>
      <c r="BL1129">
        <v>-16</v>
      </c>
      <c r="BM1129">
        <v>29</v>
      </c>
      <c r="BN1129">
        <v>-61</v>
      </c>
      <c r="BO1129">
        <v>111</v>
      </c>
      <c r="BP1129">
        <v>107</v>
      </c>
      <c r="BQ1129">
        <v>7</v>
      </c>
      <c r="BR1129">
        <v>-20</v>
      </c>
      <c r="BS1129">
        <v>54</v>
      </c>
      <c r="BT1129">
        <v>-25</v>
      </c>
      <c r="BU1129">
        <v>29</v>
      </c>
      <c r="BV1129">
        <v>109</v>
      </c>
      <c r="BW1129">
        <v>-58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</row>
    <row r="1130" spans="1:115" x14ac:dyDescent="0.3">
      <c r="A1130">
        <v>2928</v>
      </c>
      <c r="B1130" t="s">
        <v>115</v>
      </c>
      <c r="C1130" t="s">
        <v>139</v>
      </c>
      <c r="D1130" t="s">
        <v>126</v>
      </c>
      <c r="E1130" t="s">
        <v>118</v>
      </c>
      <c r="F1130">
        <v>57</v>
      </c>
      <c r="G1130">
        <v>0</v>
      </c>
      <c r="H1130">
        <v>16</v>
      </c>
      <c r="I1130">
        <v>295</v>
      </c>
      <c r="J1130">
        <v>4779</v>
      </c>
      <c r="K1130">
        <v>6.106226635438361E-16</v>
      </c>
      <c r="L1130">
        <v>239.46360147522358</v>
      </c>
      <c r="M1130">
        <v>1.2444480002980034</v>
      </c>
      <c r="N1130">
        <v>37.333440008940102</v>
      </c>
      <c r="O1130">
        <v>0.74573</v>
      </c>
      <c r="P1130">
        <v>58.76</v>
      </c>
      <c r="Q1130">
        <v>34</v>
      </c>
      <c r="R1130">
        <v>36</v>
      </c>
      <c r="S1130">
        <v>131467.71</v>
      </c>
      <c r="T1130">
        <v>365</v>
      </c>
      <c r="U1130">
        <v>0.02</v>
      </c>
      <c r="V1130">
        <v>2237.19</v>
      </c>
      <c r="W1130">
        <v>7303.76</v>
      </c>
      <c r="X1130">
        <v>254</v>
      </c>
      <c r="Y1130">
        <v>111</v>
      </c>
      <c r="Z1130">
        <v>70</v>
      </c>
      <c r="AA1130">
        <v>60</v>
      </c>
      <c r="AB1130">
        <v>5</v>
      </c>
      <c r="AC1130">
        <v>1</v>
      </c>
      <c r="AD1130">
        <v>5</v>
      </c>
      <c r="AE1130">
        <v>2</v>
      </c>
      <c r="AF1130">
        <v>0</v>
      </c>
      <c r="AG1130">
        <v>31</v>
      </c>
      <c r="AH1130">
        <v>5</v>
      </c>
      <c r="AI1130">
        <v>5</v>
      </c>
      <c r="AJ1130">
        <v>5</v>
      </c>
      <c r="AK1130">
        <v>6</v>
      </c>
      <c r="AL1130">
        <v>10</v>
      </c>
      <c r="AM1130">
        <v>5</v>
      </c>
      <c r="AN1130">
        <v>5</v>
      </c>
      <c r="AO1130">
        <v>100</v>
      </c>
      <c r="AP1130">
        <v>0</v>
      </c>
      <c r="AQ1130">
        <v>0</v>
      </c>
      <c r="AR1130">
        <v>1</v>
      </c>
      <c r="AS1130">
        <v>3</v>
      </c>
      <c r="AT1130">
        <v>1</v>
      </c>
      <c r="AU1130">
        <v>1</v>
      </c>
      <c r="AV1130">
        <v>412</v>
      </c>
      <c r="AW1130">
        <v>0</v>
      </c>
      <c r="AX1130">
        <v>298</v>
      </c>
      <c r="AY1130">
        <v>0.72330097087378642</v>
      </c>
      <c r="AZ1130">
        <v>0.74573</v>
      </c>
      <c r="BA1130">
        <v>15</v>
      </c>
      <c r="BB1130">
        <v>0</v>
      </c>
      <c r="BC1130">
        <v>0</v>
      </c>
      <c r="BD1130">
        <v>-38</v>
      </c>
      <c r="BE1130">
        <v>38</v>
      </c>
      <c r="BF1130">
        <v>54</v>
      </c>
      <c r="BG1130">
        <v>48</v>
      </c>
      <c r="BH1130">
        <v>89</v>
      </c>
      <c r="BI1130">
        <v>-15</v>
      </c>
      <c r="BJ1130">
        <v>89</v>
      </c>
      <c r="BK1130">
        <v>-97</v>
      </c>
      <c r="BL1130">
        <v>120</v>
      </c>
      <c r="BM1130">
        <v>-118</v>
      </c>
      <c r="BN1130">
        <v>-52</v>
      </c>
      <c r="BO1130">
        <v>-62</v>
      </c>
      <c r="BP1130">
        <v>-120</v>
      </c>
      <c r="BQ1130">
        <v>119</v>
      </c>
      <c r="BR1130">
        <v>-43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</row>
    <row r="1131" spans="1:115" x14ac:dyDescent="0.3">
      <c r="A1131">
        <v>2929</v>
      </c>
      <c r="B1131" t="s">
        <v>115</v>
      </c>
      <c r="C1131" t="s">
        <v>139</v>
      </c>
      <c r="D1131" t="s">
        <v>126</v>
      </c>
      <c r="E1131" t="s">
        <v>118</v>
      </c>
      <c r="F1131">
        <v>88</v>
      </c>
      <c r="G1131">
        <v>0</v>
      </c>
      <c r="H1131">
        <v>16</v>
      </c>
      <c r="I1131">
        <v>295</v>
      </c>
      <c r="J1131">
        <v>4779</v>
      </c>
      <c r="K1131">
        <v>6.106226635438361E-16</v>
      </c>
      <c r="L1131">
        <v>239.46360147522358</v>
      </c>
      <c r="M1131">
        <v>0.35496000008500089</v>
      </c>
      <c r="N1131">
        <v>10.648800002550029</v>
      </c>
      <c r="O1131">
        <v>0.68855666666666671</v>
      </c>
      <c r="P1131">
        <v>63.31</v>
      </c>
      <c r="Q1131">
        <v>29</v>
      </c>
      <c r="R1131">
        <v>36</v>
      </c>
      <c r="S1131">
        <v>130778.42</v>
      </c>
      <c r="T1131">
        <v>343</v>
      </c>
      <c r="U1131">
        <v>0.02</v>
      </c>
      <c r="V1131">
        <v>2065.67</v>
      </c>
      <c r="W1131">
        <v>7265.47</v>
      </c>
      <c r="X1131">
        <v>241</v>
      </c>
      <c r="Y1131">
        <v>102</v>
      </c>
      <c r="Z1131">
        <v>65</v>
      </c>
      <c r="AA1131">
        <v>60</v>
      </c>
      <c r="AB1131">
        <v>5</v>
      </c>
      <c r="AC1131">
        <v>1</v>
      </c>
      <c r="AD1131">
        <v>5</v>
      </c>
      <c r="AE1131">
        <v>2</v>
      </c>
      <c r="AF1131">
        <v>0</v>
      </c>
      <c r="AG1131">
        <v>31</v>
      </c>
      <c r="AH1131">
        <v>5</v>
      </c>
      <c r="AI1131">
        <v>5</v>
      </c>
      <c r="AJ1131">
        <v>5</v>
      </c>
      <c r="AK1131">
        <v>6</v>
      </c>
      <c r="AL1131">
        <v>10</v>
      </c>
      <c r="AM1131">
        <v>5</v>
      </c>
      <c r="AN1131">
        <v>5</v>
      </c>
      <c r="AO1131">
        <v>100</v>
      </c>
      <c r="AP1131">
        <v>0</v>
      </c>
      <c r="AQ1131">
        <v>0</v>
      </c>
      <c r="AR1131">
        <v>1</v>
      </c>
      <c r="AS1131">
        <v>3</v>
      </c>
      <c r="AT1131">
        <v>1</v>
      </c>
      <c r="AU1131">
        <v>1</v>
      </c>
      <c r="AV1131">
        <v>5497558138997</v>
      </c>
      <c r="AW1131">
        <v>0</v>
      </c>
      <c r="AX1131">
        <v>85</v>
      </c>
      <c r="AY1131">
        <v>1.5461409929810727E-11</v>
      </c>
      <c r="AZ1131">
        <v>0.68855666666666671</v>
      </c>
      <c r="BA1131">
        <v>6</v>
      </c>
      <c r="BB1131">
        <v>0</v>
      </c>
      <c r="BC1131">
        <v>0</v>
      </c>
      <c r="BD1131">
        <v>30</v>
      </c>
      <c r="BE1131">
        <v>127</v>
      </c>
      <c r="BF1131">
        <v>-87</v>
      </c>
      <c r="BG1131">
        <v>-19</v>
      </c>
      <c r="BH1131">
        <v>-27</v>
      </c>
      <c r="BI1131">
        <v>-117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</row>
    <row r="1132" spans="1:115" x14ac:dyDescent="0.3">
      <c r="A1132">
        <v>2930</v>
      </c>
      <c r="B1132" t="s">
        <v>115</v>
      </c>
      <c r="C1132" t="s">
        <v>139</v>
      </c>
      <c r="D1132" t="s">
        <v>126</v>
      </c>
      <c r="E1132" t="s">
        <v>118</v>
      </c>
      <c r="F1132">
        <v>23</v>
      </c>
      <c r="G1132">
        <v>0</v>
      </c>
      <c r="H1132">
        <v>16</v>
      </c>
      <c r="I1132">
        <v>295</v>
      </c>
      <c r="J1132">
        <v>4779</v>
      </c>
      <c r="K1132">
        <v>6.106226635438361E-16</v>
      </c>
      <c r="L1132">
        <v>239.46360147522358</v>
      </c>
      <c r="M1132">
        <v>1.6620480003980045</v>
      </c>
      <c r="N1132">
        <v>49.861440011940132</v>
      </c>
      <c r="O1132">
        <v>0.74450333333333341</v>
      </c>
      <c r="P1132">
        <v>55</v>
      </c>
      <c r="Q1132">
        <v>36</v>
      </c>
      <c r="R1132">
        <v>36</v>
      </c>
      <c r="S1132">
        <v>122843.21</v>
      </c>
      <c r="T1132">
        <v>362</v>
      </c>
      <c r="U1132">
        <v>0.02</v>
      </c>
      <c r="V1132">
        <v>2233.5100000000002</v>
      </c>
      <c r="W1132">
        <v>6824.62</v>
      </c>
      <c r="X1132">
        <v>252</v>
      </c>
      <c r="Y1132">
        <v>110</v>
      </c>
      <c r="Z1132">
        <v>72</v>
      </c>
      <c r="AA1132">
        <v>60</v>
      </c>
      <c r="AB1132">
        <v>5</v>
      </c>
      <c r="AC1132">
        <v>1</v>
      </c>
      <c r="AD1132">
        <v>5</v>
      </c>
      <c r="AE1132">
        <v>2</v>
      </c>
      <c r="AF1132">
        <v>0</v>
      </c>
      <c r="AG1132">
        <v>31</v>
      </c>
      <c r="AH1132">
        <v>5</v>
      </c>
      <c r="AI1132">
        <v>5</v>
      </c>
      <c r="AJ1132">
        <v>5</v>
      </c>
      <c r="AK1132">
        <v>6</v>
      </c>
      <c r="AL1132">
        <v>10</v>
      </c>
      <c r="AM1132">
        <v>5</v>
      </c>
      <c r="AN1132">
        <v>5</v>
      </c>
      <c r="AO1132">
        <v>100</v>
      </c>
      <c r="AP1132">
        <v>0</v>
      </c>
      <c r="AQ1132">
        <v>0</v>
      </c>
      <c r="AR1132">
        <v>1</v>
      </c>
      <c r="AS1132">
        <v>3</v>
      </c>
      <c r="AT1132">
        <v>1</v>
      </c>
      <c r="AU1132">
        <v>1</v>
      </c>
      <c r="AV1132">
        <v>518</v>
      </c>
      <c r="AW1132">
        <v>0</v>
      </c>
      <c r="AX1132">
        <v>398</v>
      </c>
      <c r="AY1132">
        <v>0.76833976833976836</v>
      </c>
      <c r="AZ1132">
        <v>0.74450333333333341</v>
      </c>
      <c r="BA1132">
        <v>14</v>
      </c>
      <c r="BB1132">
        <v>0</v>
      </c>
      <c r="BC1132">
        <v>0</v>
      </c>
      <c r="BD1132">
        <v>-8</v>
      </c>
      <c r="BE1132">
        <v>66</v>
      </c>
      <c r="BF1132">
        <v>66</v>
      </c>
      <c r="BG1132">
        <v>-10</v>
      </c>
      <c r="BH1132">
        <v>80</v>
      </c>
      <c r="BI1132">
        <v>44</v>
      </c>
      <c r="BJ1132">
        <v>32</v>
      </c>
      <c r="BK1132">
        <v>-19</v>
      </c>
      <c r="BL1132">
        <v>-82</v>
      </c>
      <c r="BM1132">
        <v>-124</v>
      </c>
      <c r="BN1132">
        <v>94</v>
      </c>
      <c r="BO1132">
        <v>-85</v>
      </c>
      <c r="BP1132">
        <v>-122</v>
      </c>
      <c r="BQ1132">
        <v>87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</row>
    <row r="1133" spans="1:115" x14ac:dyDescent="0.3">
      <c r="A1133">
        <v>2931</v>
      </c>
      <c r="B1133" t="s">
        <v>115</v>
      </c>
      <c r="C1133" t="s">
        <v>139</v>
      </c>
      <c r="D1133" t="s">
        <v>126</v>
      </c>
      <c r="E1133" t="s">
        <v>118</v>
      </c>
      <c r="F1133">
        <v>45</v>
      </c>
      <c r="G1133">
        <v>0</v>
      </c>
      <c r="H1133">
        <v>8</v>
      </c>
      <c r="I1133">
        <v>363</v>
      </c>
      <c r="J1133">
        <v>4780</v>
      </c>
      <c r="K1133">
        <v>6.106226635438361E-16</v>
      </c>
      <c r="L1133">
        <v>239.46360147522358</v>
      </c>
      <c r="M1133">
        <v>8.3520000020000221E-2</v>
      </c>
      <c r="N1133">
        <v>2.5056000006000065</v>
      </c>
      <c r="O1133">
        <v>0.65831333333333331</v>
      </c>
      <c r="P1133">
        <v>70.56</v>
      </c>
      <c r="Q1133">
        <v>25</v>
      </c>
      <c r="R1133">
        <v>36</v>
      </c>
      <c r="S1133">
        <v>139351.45000000001</v>
      </c>
      <c r="T1133">
        <v>333</v>
      </c>
      <c r="U1133">
        <v>0.01</v>
      </c>
      <c r="V1133">
        <v>1974.94</v>
      </c>
      <c r="W1133">
        <v>7741.75</v>
      </c>
      <c r="X1133">
        <v>235</v>
      </c>
      <c r="Y1133">
        <v>98</v>
      </c>
      <c r="Z1133">
        <v>61</v>
      </c>
      <c r="AA1133">
        <v>60</v>
      </c>
      <c r="AB1133">
        <v>5</v>
      </c>
      <c r="AC1133">
        <v>1</v>
      </c>
      <c r="AD1133">
        <v>5</v>
      </c>
      <c r="AE1133">
        <v>2</v>
      </c>
      <c r="AF1133">
        <v>0</v>
      </c>
      <c r="AG1133">
        <v>31</v>
      </c>
      <c r="AH1133">
        <v>5</v>
      </c>
      <c r="AI1133">
        <v>5</v>
      </c>
      <c r="AJ1133">
        <v>5</v>
      </c>
      <c r="AK1133">
        <v>6</v>
      </c>
      <c r="AL1133">
        <v>10</v>
      </c>
      <c r="AM1133">
        <v>5</v>
      </c>
      <c r="AN1133">
        <v>5</v>
      </c>
      <c r="AO1133">
        <v>100</v>
      </c>
      <c r="AP1133">
        <v>0</v>
      </c>
      <c r="AQ1133">
        <v>0</v>
      </c>
      <c r="AR1133">
        <v>1</v>
      </c>
      <c r="AS1133">
        <v>3</v>
      </c>
      <c r="AT1133">
        <v>1</v>
      </c>
      <c r="AU1133">
        <v>1</v>
      </c>
      <c r="AV1133">
        <v>41</v>
      </c>
      <c r="AW1133">
        <v>0</v>
      </c>
      <c r="AX1133">
        <v>20</v>
      </c>
      <c r="AY1133">
        <v>0.48780487804878048</v>
      </c>
      <c r="AZ1133">
        <v>0.65831333333333331</v>
      </c>
      <c r="BA1133">
        <v>2</v>
      </c>
      <c r="BB1133">
        <v>0</v>
      </c>
      <c r="BC1133">
        <v>0</v>
      </c>
      <c r="BD1133">
        <v>-126</v>
      </c>
      <c r="BE1133">
        <v>-83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</row>
    <row r="1134" spans="1:115" x14ac:dyDescent="0.3">
      <c r="A1134">
        <v>2932</v>
      </c>
      <c r="B1134" t="s">
        <v>115</v>
      </c>
      <c r="C1134" t="s">
        <v>139</v>
      </c>
      <c r="D1134" t="s">
        <v>126</v>
      </c>
      <c r="E1134" t="s">
        <v>118</v>
      </c>
      <c r="F1134">
        <v>66</v>
      </c>
      <c r="G1134">
        <v>0</v>
      </c>
      <c r="H1134">
        <v>16</v>
      </c>
      <c r="I1134">
        <v>295</v>
      </c>
      <c r="J1134">
        <v>4779</v>
      </c>
      <c r="K1134">
        <v>6.106226635438361E-16</v>
      </c>
      <c r="L1134">
        <v>239.46360147522358</v>
      </c>
      <c r="M1134">
        <v>1.6536960003960044</v>
      </c>
      <c r="N1134">
        <v>49.610880011880134</v>
      </c>
      <c r="O1134">
        <v>0.74038999999999999</v>
      </c>
      <c r="P1134">
        <v>55</v>
      </c>
      <c r="Q1134">
        <v>36</v>
      </c>
      <c r="R1134">
        <v>36</v>
      </c>
      <c r="S1134">
        <v>122164.52</v>
      </c>
      <c r="T1134">
        <v>360</v>
      </c>
      <c r="U1134">
        <v>0.02</v>
      </c>
      <c r="V1134">
        <v>2221.17</v>
      </c>
      <c r="W1134">
        <v>6786.92</v>
      </c>
      <c r="X1134">
        <v>250</v>
      </c>
      <c r="Y1134">
        <v>110</v>
      </c>
      <c r="Z1134">
        <v>72</v>
      </c>
      <c r="AA1134">
        <v>60</v>
      </c>
      <c r="AB1134">
        <v>5</v>
      </c>
      <c r="AC1134">
        <v>1</v>
      </c>
      <c r="AD1134">
        <v>5</v>
      </c>
      <c r="AE1134">
        <v>2</v>
      </c>
      <c r="AF1134">
        <v>0</v>
      </c>
      <c r="AG1134">
        <v>31</v>
      </c>
      <c r="AH1134">
        <v>5</v>
      </c>
      <c r="AI1134">
        <v>5</v>
      </c>
      <c r="AJ1134">
        <v>5</v>
      </c>
      <c r="AK1134">
        <v>6</v>
      </c>
      <c r="AL1134">
        <v>10</v>
      </c>
      <c r="AM1134">
        <v>5</v>
      </c>
      <c r="AN1134">
        <v>5</v>
      </c>
      <c r="AO1134">
        <v>100</v>
      </c>
      <c r="AP1134">
        <v>0</v>
      </c>
      <c r="AQ1134">
        <v>0</v>
      </c>
      <c r="AR1134">
        <v>1</v>
      </c>
      <c r="AS1134">
        <v>3</v>
      </c>
      <c r="AT1134">
        <v>1</v>
      </c>
      <c r="AU1134">
        <v>1</v>
      </c>
      <c r="AV1134">
        <v>519</v>
      </c>
      <c r="AW1134">
        <v>0</v>
      </c>
      <c r="AX1134">
        <v>396</v>
      </c>
      <c r="AY1134">
        <v>0.76300578034682076</v>
      </c>
      <c r="AZ1134">
        <v>0.74038999999999999</v>
      </c>
      <c r="BA1134">
        <v>14</v>
      </c>
      <c r="BB1134">
        <v>0</v>
      </c>
      <c r="BC1134">
        <v>0</v>
      </c>
      <c r="BD1134">
        <v>-87</v>
      </c>
      <c r="BE1134">
        <v>28</v>
      </c>
      <c r="BF1134">
        <v>102</v>
      </c>
      <c r="BG1134">
        <v>55</v>
      </c>
      <c r="BH1134">
        <v>-83</v>
      </c>
      <c r="BI1134">
        <v>73</v>
      </c>
      <c r="BJ1134">
        <v>16</v>
      </c>
      <c r="BK1134">
        <v>104</v>
      </c>
      <c r="BL1134">
        <v>15</v>
      </c>
      <c r="BM1134">
        <v>103</v>
      </c>
      <c r="BN1134">
        <v>-20</v>
      </c>
      <c r="BO1134">
        <v>-47</v>
      </c>
      <c r="BP1134">
        <v>-73</v>
      </c>
      <c r="BQ1134">
        <v>115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</row>
    <row r="1135" spans="1:115" x14ac:dyDescent="0.3">
      <c r="A1135">
        <v>2933</v>
      </c>
      <c r="B1135" t="s">
        <v>115</v>
      </c>
      <c r="C1135" t="s">
        <v>139</v>
      </c>
      <c r="D1135" t="s">
        <v>126</v>
      </c>
      <c r="E1135" t="s">
        <v>118</v>
      </c>
      <c r="F1135">
        <v>36</v>
      </c>
      <c r="G1135">
        <v>0</v>
      </c>
      <c r="H1135">
        <v>16</v>
      </c>
      <c r="I1135">
        <v>295</v>
      </c>
      <c r="J1135">
        <v>4779</v>
      </c>
      <c r="K1135">
        <v>6.106226635438361E-16</v>
      </c>
      <c r="L1135">
        <v>239.46360147522358</v>
      </c>
      <c r="M1135">
        <v>3.71246400088901</v>
      </c>
      <c r="N1135">
        <v>111.37392002667031</v>
      </c>
      <c r="O1135">
        <v>0.84362999999999988</v>
      </c>
      <c r="P1135">
        <v>47.49</v>
      </c>
      <c r="Q1135">
        <v>47</v>
      </c>
      <c r="R1135">
        <v>36</v>
      </c>
      <c r="S1135">
        <v>120190.38</v>
      </c>
      <c r="T1135">
        <v>397</v>
      </c>
      <c r="U1135">
        <v>0.02</v>
      </c>
      <c r="V1135">
        <v>2530.89</v>
      </c>
      <c r="W1135">
        <v>6677.24</v>
      </c>
      <c r="X1135">
        <v>273</v>
      </c>
      <c r="Y1135">
        <v>124</v>
      </c>
      <c r="Z1135">
        <v>83</v>
      </c>
      <c r="AA1135">
        <v>60</v>
      </c>
      <c r="AB1135">
        <v>5</v>
      </c>
      <c r="AC1135">
        <v>1</v>
      </c>
      <c r="AD1135">
        <v>5</v>
      </c>
      <c r="AE1135">
        <v>2</v>
      </c>
      <c r="AF1135">
        <v>0</v>
      </c>
      <c r="AG1135">
        <v>31</v>
      </c>
      <c r="AH1135">
        <v>5</v>
      </c>
      <c r="AI1135">
        <v>5</v>
      </c>
      <c r="AJ1135">
        <v>5</v>
      </c>
      <c r="AK1135">
        <v>6</v>
      </c>
      <c r="AL1135">
        <v>10</v>
      </c>
      <c r="AM1135">
        <v>5</v>
      </c>
      <c r="AN1135">
        <v>5</v>
      </c>
      <c r="AO1135">
        <v>100</v>
      </c>
      <c r="AP1135">
        <v>0</v>
      </c>
      <c r="AQ1135">
        <v>0</v>
      </c>
      <c r="AR1135">
        <v>1</v>
      </c>
      <c r="AS1135">
        <v>3</v>
      </c>
      <c r="AT1135">
        <v>1</v>
      </c>
      <c r="AU1135">
        <v>1</v>
      </c>
      <c r="AV1135">
        <v>103079216231</v>
      </c>
      <c r="AW1135">
        <v>0</v>
      </c>
      <c r="AX1135">
        <v>889</v>
      </c>
      <c r="AY1135">
        <v>8.624434997718217E-9</v>
      </c>
      <c r="AZ1135">
        <v>0.84362999999999988</v>
      </c>
      <c r="BA1135">
        <v>28</v>
      </c>
      <c r="BB1135">
        <v>0</v>
      </c>
      <c r="BC1135">
        <v>0</v>
      </c>
      <c r="BD1135">
        <v>-109</v>
      </c>
      <c r="BE1135">
        <v>-24</v>
      </c>
      <c r="BF1135">
        <v>-105</v>
      </c>
      <c r="BG1135">
        <v>44</v>
      </c>
      <c r="BH1135">
        <v>83</v>
      </c>
      <c r="BI1135">
        <v>11</v>
      </c>
      <c r="BJ1135">
        <v>68</v>
      </c>
      <c r="BK1135">
        <v>-79</v>
      </c>
      <c r="BL1135">
        <v>119</v>
      </c>
      <c r="BM1135">
        <v>-40</v>
      </c>
      <c r="BN1135">
        <v>11</v>
      </c>
      <c r="BO1135">
        <v>-85</v>
      </c>
      <c r="BP1135">
        <v>50</v>
      </c>
      <c r="BQ1135">
        <v>-56</v>
      </c>
      <c r="BR1135">
        <v>-110</v>
      </c>
      <c r="BS1135">
        <v>65</v>
      </c>
      <c r="BT1135">
        <v>4</v>
      </c>
      <c r="BU1135">
        <v>103</v>
      </c>
      <c r="BV1135">
        <v>-114</v>
      </c>
      <c r="BW1135">
        <v>82</v>
      </c>
      <c r="BX1135">
        <v>-18</v>
      </c>
      <c r="BY1135">
        <v>-38</v>
      </c>
      <c r="BZ1135">
        <v>0</v>
      </c>
      <c r="CA1135">
        <v>-5</v>
      </c>
      <c r="CB1135">
        <v>-44</v>
      </c>
      <c r="CC1135">
        <v>84</v>
      </c>
      <c r="CD1135">
        <v>44</v>
      </c>
      <c r="CE1135">
        <v>-124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</row>
    <row r="1136" spans="1:115" x14ac:dyDescent="0.3">
      <c r="A1136">
        <v>2934</v>
      </c>
      <c r="B1136" t="s">
        <v>115</v>
      </c>
      <c r="C1136" t="s">
        <v>139</v>
      </c>
      <c r="D1136" t="s">
        <v>126</v>
      </c>
      <c r="E1136" t="s">
        <v>118</v>
      </c>
      <c r="F1136">
        <v>56</v>
      </c>
      <c r="G1136">
        <v>0</v>
      </c>
      <c r="H1136">
        <v>16</v>
      </c>
      <c r="I1136">
        <v>295</v>
      </c>
      <c r="J1136">
        <v>4779</v>
      </c>
      <c r="K1136">
        <v>6.106226635438361E-16</v>
      </c>
      <c r="L1136">
        <v>239.46360147522358</v>
      </c>
      <c r="M1136">
        <v>1.2444480002980034</v>
      </c>
      <c r="N1136">
        <v>37.333440008940102</v>
      </c>
      <c r="O1136">
        <v>0.72938333333333338</v>
      </c>
      <c r="P1136">
        <v>57.71</v>
      </c>
      <c r="Q1136">
        <v>34</v>
      </c>
      <c r="R1136">
        <v>36</v>
      </c>
      <c r="S1136">
        <v>126269.36</v>
      </c>
      <c r="T1136">
        <v>357</v>
      </c>
      <c r="U1136">
        <v>0.02</v>
      </c>
      <c r="V1136">
        <v>2188.15</v>
      </c>
      <c r="W1136">
        <v>7014.96</v>
      </c>
      <c r="X1136">
        <v>248</v>
      </c>
      <c r="Y1136">
        <v>109</v>
      </c>
      <c r="Z1136">
        <v>70</v>
      </c>
      <c r="AA1136">
        <v>60</v>
      </c>
      <c r="AB1136">
        <v>5</v>
      </c>
      <c r="AC1136">
        <v>1</v>
      </c>
      <c r="AD1136">
        <v>5</v>
      </c>
      <c r="AE1136">
        <v>2</v>
      </c>
      <c r="AF1136">
        <v>0</v>
      </c>
      <c r="AG1136">
        <v>31</v>
      </c>
      <c r="AH1136">
        <v>5</v>
      </c>
      <c r="AI1136">
        <v>5</v>
      </c>
      <c r="AJ1136">
        <v>5</v>
      </c>
      <c r="AK1136">
        <v>6</v>
      </c>
      <c r="AL1136">
        <v>10</v>
      </c>
      <c r="AM1136">
        <v>5</v>
      </c>
      <c r="AN1136">
        <v>5</v>
      </c>
      <c r="AO1136">
        <v>100</v>
      </c>
      <c r="AP1136">
        <v>0</v>
      </c>
      <c r="AQ1136">
        <v>0</v>
      </c>
      <c r="AR1136">
        <v>1</v>
      </c>
      <c r="AS1136">
        <v>3</v>
      </c>
      <c r="AT1136">
        <v>1</v>
      </c>
      <c r="AU1136">
        <v>1</v>
      </c>
      <c r="AV1136">
        <v>405</v>
      </c>
      <c r="AW1136">
        <v>0</v>
      </c>
      <c r="AX1136">
        <v>298</v>
      </c>
      <c r="AY1136">
        <v>0.73580246913580249</v>
      </c>
      <c r="AZ1136">
        <v>0.72938333333333338</v>
      </c>
      <c r="BA1136">
        <v>13</v>
      </c>
      <c r="BB1136">
        <v>0</v>
      </c>
      <c r="BC1136">
        <v>0</v>
      </c>
      <c r="BD1136">
        <v>-120</v>
      </c>
      <c r="BE1136">
        <v>-63</v>
      </c>
      <c r="BF1136">
        <v>-25</v>
      </c>
      <c r="BG1136">
        <v>63</v>
      </c>
      <c r="BH1136">
        <v>42</v>
      </c>
      <c r="BI1136">
        <v>26</v>
      </c>
      <c r="BJ1136">
        <v>45</v>
      </c>
      <c r="BK1136">
        <v>11</v>
      </c>
      <c r="BL1136">
        <v>41</v>
      </c>
      <c r="BM1136">
        <v>25</v>
      </c>
      <c r="BN1136">
        <v>-60</v>
      </c>
      <c r="BO1136">
        <v>19</v>
      </c>
      <c r="BP1136">
        <v>53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</row>
    <row r="1137" spans="1:115" x14ac:dyDescent="0.3">
      <c r="A1137">
        <v>2935</v>
      </c>
      <c r="B1137" t="s">
        <v>115</v>
      </c>
      <c r="C1137" t="s">
        <v>139</v>
      </c>
      <c r="D1137" t="s">
        <v>126</v>
      </c>
      <c r="E1137" t="s">
        <v>118</v>
      </c>
      <c r="F1137">
        <v>26</v>
      </c>
      <c r="G1137">
        <v>0</v>
      </c>
      <c r="H1137">
        <v>16</v>
      </c>
      <c r="I1137">
        <v>295</v>
      </c>
      <c r="J1137">
        <v>4779</v>
      </c>
      <c r="K1137">
        <v>6.106226635438361E-16</v>
      </c>
      <c r="L1137">
        <v>239.46360147522358</v>
      </c>
      <c r="M1137">
        <v>1.3697280003280037</v>
      </c>
      <c r="N1137">
        <v>41.091840009840112</v>
      </c>
      <c r="O1137">
        <v>0.76753666666666676</v>
      </c>
      <c r="P1137">
        <v>54.97</v>
      </c>
      <c r="Q1137">
        <v>37</v>
      </c>
      <c r="R1137">
        <v>36</v>
      </c>
      <c r="S1137">
        <v>126581.58</v>
      </c>
      <c r="T1137">
        <v>372</v>
      </c>
      <c r="U1137">
        <v>0.02</v>
      </c>
      <c r="V1137">
        <v>2302.61</v>
      </c>
      <c r="W1137">
        <v>7032.31</v>
      </c>
      <c r="X1137">
        <v>259</v>
      </c>
      <c r="Y1137">
        <v>113</v>
      </c>
      <c r="Z1137">
        <v>73</v>
      </c>
      <c r="AA1137">
        <v>60</v>
      </c>
      <c r="AB1137">
        <v>5</v>
      </c>
      <c r="AC1137">
        <v>1</v>
      </c>
      <c r="AD1137">
        <v>5</v>
      </c>
      <c r="AE1137">
        <v>2</v>
      </c>
      <c r="AF1137">
        <v>0</v>
      </c>
      <c r="AG1137">
        <v>31</v>
      </c>
      <c r="AH1137">
        <v>5</v>
      </c>
      <c r="AI1137">
        <v>5</v>
      </c>
      <c r="AJ1137">
        <v>5</v>
      </c>
      <c r="AK1137">
        <v>6</v>
      </c>
      <c r="AL1137">
        <v>10</v>
      </c>
      <c r="AM1137">
        <v>5</v>
      </c>
      <c r="AN1137">
        <v>5</v>
      </c>
      <c r="AO1137">
        <v>100</v>
      </c>
      <c r="AP1137">
        <v>0</v>
      </c>
      <c r="AQ1137">
        <v>0</v>
      </c>
      <c r="AR1137">
        <v>1</v>
      </c>
      <c r="AS1137">
        <v>3</v>
      </c>
      <c r="AT1137">
        <v>1</v>
      </c>
      <c r="AU1137">
        <v>1</v>
      </c>
      <c r="AV1137">
        <v>431</v>
      </c>
      <c r="AW1137">
        <v>0</v>
      </c>
      <c r="AX1137">
        <v>328</v>
      </c>
      <c r="AY1137">
        <v>0.76102088167053361</v>
      </c>
      <c r="AZ1137">
        <v>0.76753666666666676</v>
      </c>
      <c r="BA1137">
        <v>17</v>
      </c>
      <c r="BB1137">
        <v>0</v>
      </c>
      <c r="BC1137">
        <v>0</v>
      </c>
      <c r="BD1137">
        <v>68</v>
      </c>
      <c r="BE1137">
        <v>-1</v>
      </c>
      <c r="BF1137">
        <v>103</v>
      </c>
      <c r="BG1137">
        <v>-53</v>
      </c>
      <c r="BH1137">
        <v>51</v>
      </c>
      <c r="BI1137">
        <v>-21</v>
      </c>
      <c r="BJ1137">
        <v>-21</v>
      </c>
      <c r="BK1137">
        <v>-45</v>
      </c>
      <c r="BL1137">
        <v>106</v>
      </c>
      <c r="BM1137">
        <v>-123</v>
      </c>
      <c r="BN1137">
        <v>-23</v>
      </c>
      <c r="BO1137">
        <v>61</v>
      </c>
      <c r="BP1137">
        <v>-58</v>
      </c>
      <c r="BQ1137">
        <v>-114</v>
      </c>
      <c r="BR1137">
        <v>-57</v>
      </c>
      <c r="BS1137">
        <v>38</v>
      </c>
      <c r="BT1137">
        <v>-21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</row>
    <row r="1138" spans="1:115" x14ac:dyDescent="0.3">
      <c r="A1138">
        <v>2936</v>
      </c>
      <c r="B1138" t="s">
        <v>115</v>
      </c>
      <c r="C1138" t="s">
        <v>139</v>
      </c>
      <c r="D1138" t="s">
        <v>126</v>
      </c>
      <c r="E1138" t="s">
        <v>118</v>
      </c>
      <c r="F1138">
        <v>43</v>
      </c>
      <c r="G1138">
        <v>0</v>
      </c>
      <c r="H1138">
        <v>16</v>
      </c>
      <c r="I1138">
        <v>295</v>
      </c>
      <c r="J1138">
        <v>4779</v>
      </c>
      <c r="K1138">
        <v>6.106226635438361E-16</v>
      </c>
      <c r="L1138">
        <v>239.46360147522358</v>
      </c>
      <c r="M1138">
        <v>1.5660000003750043</v>
      </c>
      <c r="N1138">
        <v>46.980000011250134</v>
      </c>
      <c r="O1138">
        <v>0.75478666666666672</v>
      </c>
      <c r="P1138">
        <v>55</v>
      </c>
      <c r="Q1138">
        <v>36</v>
      </c>
      <c r="R1138">
        <v>36</v>
      </c>
      <c r="S1138">
        <v>124539.94</v>
      </c>
      <c r="T1138">
        <v>367</v>
      </c>
      <c r="U1138">
        <v>0.02</v>
      </c>
      <c r="V1138">
        <v>2264.36</v>
      </c>
      <c r="W1138">
        <v>6918.89</v>
      </c>
      <c r="X1138">
        <v>257</v>
      </c>
      <c r="Y1138">
        <v>110</v>
      </c>
      <c r="Z1138">
        <v>72</v>
      </c>
      <c r="AA1138">
        <v>60</v>
      </c>
      <c r="AB1138">
        <v>5</v>
      </c>
      <c r="AC1138">
        <v>1</v>
      </c>
      <c r="AD1138">
        <v>5</v>
      </c>
      <c r="AE1138">
        <v>2</v>
      </c>
      <c r="AF1138">
        <v>0</v>
      </c>
      <c r="AG1138">
        <v>31</v>
      </c>
      <c r="AH1138">
        <v>5</v>
      </c>
      <c r="AI1138">
        <v>5</v>
      </c>
      <c r="AJ1138">
        <v>5</v>
      </c>
      <c r="AK1138">
        <v>6</v>
      </c>
      <c r="AL1138">
        <v>10</v>
      </c>
      <c r="AM1138">
        <v>5</v>
      </c>
      <c r="AN1138">
        <v>5</v>
      </c>
      <c r="AO1138">
        <v>100</v>
      </c>
      <c r="AP1138">
        <v>0</v>
      </c>
      <c r="AQ1138">
        <v>0</v>
      </c>
      <c r="AR1138">
        <v>1</v>
      </c>
      <c r="AS1138">
        <v>3</v>
      </c>
      <c r="AT1138">
        <v>1</v>
      </c>
      <c r="AU1138">
        <v>1</v>
      </c>
      <c r="AV1138">
        <v>565</v>
      </c>
      <c r="AW1138">
        <v>0</v>
      </c>
      <c r="AX1138">
        <v>375</v>
      </c>
      <c r="AY1138">
        <v>0.66371681415929207</v>
      </c>
      <c r="AZ1138">
        <v>0.75478666666666672</v>
      </c>
      <c r="BA1138">
        <v>14</v>
      </c>
      <c r="BB1138">
        <v>0</v>
      </c>
      <c r="BC1138">
        <v>0</v>
      </c>
      <c r="BD1138">
        <v>-101</v>
      </c>
      <c r="BE1138">
        <v>-9</v>
      </c>
      <c r="BF1138">
        <v>-36</v>
      </c>
      <c r="BG1138">
        <v>-15</v>
      </c>
      <c r="BH1138">
        <v>-29</v>
      </c>
      <c r="BI1138">
        <v>-98</v>
      </c>
      <c r="BJ1138">
        <v>-115</v>
      </c>
      <c r="BK1138">
        <v>-58</v>
      </c>
      <c r="BL1138">
        <v>-80</v>
      </c>
      <c r="BM1138">
        <v>9</v>
      </c>
      <c r="BN1138">
        <v>-110</v>
      </c>
      <c r="BO1138">
        <v>-54</v>
      </c>
      <c r="BP1138">
        <v>-120</v>
      </c>
      <c r="BQ1138">
        <v>127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</row>
    <row r="1139" spans="1:115" x14ac:dyDescent="0.3">
      <c r="A1139">
        <v>2937</v>
      </c>
      <c r="B1139" t="s">
        <v>115</v>
      </c>
      <c r="C1139" t="s">
        <v>139</v>
      </c>
      <c r="D1139" t="s">
        <v>126</v>
      </c>
      <c r="E1139" t="s">
        <v>118</v>
      </c>
      <c r="F1139">
        <v>52</v>
      </c>
      <c r="G1139">
        <v>0</v>
      </c>
      <c r="H1139">
        <v>16</v>
      </c>
      <c r="I1139">
        <v>295</v>
      </c>
      <c r="J1139">
        <v>4779</v>
      </c>
      <c r="K1139">
        <v>6.106226635438361E-16</v>
      </c>
      <c r="L1139">
        <v>239.46360147522358</v>
      </c>
      <c r="M1139">
        <v>3.2739840007840084</v>
      </c>
      <c r="N1139">
        <v>98.219520023520261</v>
      </c>
      <c r="O1139">
        <v>0.84591666666666665</v>
      </c>
      <c r="P1139">
        <v>46.5</v>
      </c>
      <c r="Q1139">
        <v>48</v>
      </c>
      <c r="R1139">
        <v>36</v>
      </c>
      <c r="S1139">
        <v>118005.38</v>
      </c>
      <c r="T1139">
        <v>397</v>
      </c>
      <c r="U1139">
        <v>0.02</v>
      </c>
      <c r="V1139">
        <v>2537.75</v>
      </c>
      <c r="W1139">
        <v>6555.85</v>
      </c>
      <c r="X1139">
        <v>273</v>
      </c>
      <c r="Y1139">
        <v>124</v>
      </c>
      <c r="Z1139">
        <v>84</v>
      </c>
      <c r="AA1139">
        <v>60</v>
      </c>
      <c r="AB1139">
        <v>5</v>
      </c>
      <c r="AC1139">
        <v>1</v>
      </c>
      <c r="AD1139">
        <v>5</v>
      </c>
      <c r="AE1139">
        <v>2</v>
      </c>
      <c r="AF1139">
        <v>0</v>
      </c>
      <c r="AG1139">
        <v>31</v>
      </c>
      <c r="AH1139">
        <v>5</v>
      </c>
      <c r="AI1139">
        <v>5</v>
      </c>
      <c r="AJ1139">
        <v>5</v>
      </c>
      <c r="AK1139">
        <v>6</v>
      </c>
      <c r="AL1139">
        <v>10</v>
      </c>
      <c r="AM1139">
        <v>5</v>
      </c>
      <c r="AN1139">
        <v>5</v>
      </c>
      <c r="AO1139">
        <v>100</v>
      </c>
      <c r="AP1139">
        <v>0</v>
      </c>
      <c r="AQ1139">
        <v>0</v>
      </c>
      <c r="AR1139">
        <v>1</v>
      </c>
      <c r="AS1139">
        <v>3</v>
      </c>
      <c r="AT1139">
        <v>1</v>
      </c>
      <c r="AU1139">
        <v>1</v>
      </c>
      <c r="AV1139">
        <v>999</v>
      </c>
      <c r="AW1139">
        <v>0</v>
      </c>
      <c r="AX1139">
        <v>784</v>
      </c>
      <c r="AY1139">
        <v>0.78478478478478475</v>
      </c>
      <c r="AZ1139">
        <v>0.84591666666666665</v>
      </c>
      <c r="BA1139">
        <v>28</v>
      </c>
      <c r="BB1139">
        <v>0</v>
      </c>
      <c r="BC1139">
        <v>0</v>
      </c>
      <c r="BD1139">
        <v>36</v>
      </c>
      <c r="BE1139">
        <v>-86</v>
      </c>
      <c r="BF1139">
        <v>-66</v>
      </c>
      <c r="BG1139">
        <v>-4</v>
      </c>
      <c r="BH1139">
        <v>21</v>
      </c>
      <c r="BI1139">
        <v>21</v>
      </c>
      <c r="BJ1139">
        <v>117</v>
      </c>
      <c r="BK1139">
        <v>-72</v>
      </c>
      <c r="BL1139">
        <v>-6</v>
      </c>
      <c r="BM1139">
        <v>19</v>
      </c>
      <c r="BN1139">
        <v>-96</v>
      </c>
      <c r="BO1139">
        <v>80</v>
      </c>
      <c r="BP1139">
        <v>-40</v>
      </c>
      <c r="BQ1139">
        <v>-76</v>
      </c>
      <c r="BR1139">
        <v>-68</v>
      </c>
      <c r="BS1139">
        <v>55</v>
      </c>
      <c r="BT1139">
        <v>95</v>
      </c>
      <c r="BU1139">
        <v>127</v>
      </c>
      <c r="BV1139">
        <v>116</v>
      </c>
      <c r="BW1139">
        <v>-58</v>
      </c>
      <c r="BX1139">
        <v>-114</v>
      </c>
      <c r="BY1139">
        <v>-104</v>
      </c>
      <c r="BZ1139">
        <v>-108</v>
      </c>
      <c r="CA1139">
        <v>-64</v>
      </c>
      <c r="CB1139">
        <v>76</v>
      </c>
      <c r="CC1139">
        <v>67</v>
      </c>
      <c r="CD1139">
        <v>64</v>
      </c>
      <c r="CE1139">
        <v>33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</row>
    <row r="1140" spans="1:115" x14ac:dyDescent="0.3">
      <c r="A1140">
        <v>2938</v>
      </c>
      <c r="B1140" t="s">
        <v>115</v>
      </c>
      <c r="C1140" t="s">
        <v>139</v>
      </c>
      <c r="D1140" t="s">
        <v>126</v>
      </c>
      <c r="E1140" t="s">
        <v>118</v>
      </c>
      <c r="F1140">
        <v>98</v>
      </c>
      <c r="G1140">
        <v>0</v>
      </c>
      <c r="H1140">
        <v>16</v>
      </c>
      <c r="I1140">
        <v>295</v>
      </c>
      <c r="J1140">
        <v>4779</v>
      </c>
      <c r="K1140">
        <v>6.106226635438361E-16</v>
      </c>
      <c r="L1140">
        <v>239.46360147522358</v>
      </c>
      <c r="M1140">
        <v>1.6244640003890043</v>
      </c>
      <c r="N1140">
        <v>48.733920011670129</v>
      </c>
      <c r="O1140">
        <v>0.76614333333333329</v>
      </c>
      <c r="P1140">
        <v>52.15</v>
      </c>
      <c r="Q1140">
        <v>39</v>
      </c>
      <c r="R1140">
        <v>36</v>
      </c>
      <c r="S1140">
        <v>119872.18</v>
      </c>
      <c r="T1140">
        <v>369</v>
      </c>
      <c r="U1140">
        <v>0.02</v>
      </c>
      <c r="V1140">
        <v>2298.4299999999998</v>
      </c>
      <c r="W1140">
        <v>6659.57</v>
      </c>
      <c r="X1140">
        <v>256</v>
      </c>
      <c r="Y1140">
        <v>113</v>
      </c>
      <c r="Z1140">
        <v>75</v>
      </c>
      <c r="AA1140">
        <v>60</v>
      </c>
      <c r="AB1140">
        <v>5</v>
      </c>
      <c r="AC1140">
        <v>1</v>
      </c>
      <c r="AD1140">
        <v>5</v>
      </c>
      <c r="AE1140">
        <v>2</v>
      </c>
      <c r="AF1140">
        <v>0</v>
      </c>
      <c r="AG1140">
        <v>31</v>
      </c>
      <c r="AH1140">
        <v>5</v>
      </c>
      <c r="AI1140">
        <v>5</v>
      </c>
      <c r="AJ1140">
        <v>5</v>
      </c>
      <c r="AK1140">
        <v>6</v>
      </c>
      <c r="AL1140">
        <v>10</v>
      </c>
      <c r="AM1140">
        <v>5</v>
      </c>
      <c r="AN1140">
        <v>5</v>
      </c>
      <c r="AO1140">
        <v>100</v>
      </c>
      <c r="AP1140">
        <v>0</v>
      </c>
      <c r="AQ1140">
        <v>0</v>
      </c>
      <c r="AR1140">
        <v>1</v>
      </c>
      <c r="AS1140">
        <v>3</v>
      </c>
      <c r="AT1140">
        <v>1</v>
      </c>
      <c r="AU1140">
        <v>1</v>
      </c>
      <c r="AV1140">
        <v>500</v>
      </c>
      <c r="AW1140">
        <v>0</v>
      </c>
      <c r="AX1140">
        <v>389</v>
      </c>
      <c r="AY1140">
        <v>0.77800000000000002</v>
      </c>
      <c r="AZ1140">
        <v>0.76614333333333329</v>
      </c>
      <c r="BA1140">
        <v>17</v>
      </c>
      <c r="BB1140">
        <v>0</v>
      </c>
      <c r="BC1140">
        <v>0</v>
      </c>
      <c r="BD1140">
        <v>84</v>
      </c>
      <c r="BE1140">
        <v>-118</v>
      </c>
      <c r="BF1140">
        <v>-107</v>
      </c>
      <c r="BG1140">
        <v>-56</v>
      </c>
      <c r="BH1140">
        <v>-5</v>
      </c>
      <c r="BI1140">
        <v>-53</v>
      </c>
      <c r="BJ1140">
        <v>49</v>
      </c>
      <c r="BK1140">
        <v>-22</v>
      </c>
      <c r="BL1140">
        <v>4</v>
      </c>
      <c r="BM1140">
        <v>84</v>
      </c>
      <c r="BN1140">
        <v>11</v>
      </c>
      <c r="BO1140">
        <v>76</v>
      </c>
      <c r="BP1140">
        <v>3</v>
      </c>
      <c r="BQ1140">
        <v>13</v>
      </c>
      <c r="BR1140">
        <v>-44</v>
      </c>
      <c r="BS1140">
        <v>-88</v>
      </c>
      <c r="BT1140">
        <v>3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</row>
    <row r="1141" spans="1:115" x14ac:dyDescent="0.3">
      <c r="A1141">
        <v>2939</v>
      </c>
      <c r="B1141" t="s">
        <v>115</v>
      </c>
      <c r="C1141" t="s">
        <v>139</v>
      </c>
      <c r="D1141" t="s">
        <v>126</v>
      </c>
      <c r="E1141" t="s">
        <v>118</v>
      </c>
      <c r="F1141">
        <v>61</v>
      </c>
      <c r="G1141">
        <v>0</v>
      </c>
      <c r="H1141">
        <v>16</v>
      </c>
      <c r="I1141">
        <v>295</v>
      </c>
      <c r="J1141">
        <v>4779</v>
      </c>
      <c r="K1141">
        <v>6.106226635438361E-16</v>
      </c>
      <c r="L1141">
        <v>239.46360147522358</v>
      </c>
      <c r="M1141">
        <v>0.52200000012500136</v>
      </c>
      <c r="N1141">
        <v>15.660000003750042</v>
      </c>
      <c r="O1141">
        <v>0.68855666666666671</v>
      </c>
      <c r="P1141">
        <v>63.31</v>
      </c>
      <c r="Q1141">
        <v>29</v>
      </c>
      <c r="R1141">
        <v>36</v>
      </c>
      <c r="S1141">
        <v>130778.42</v>
      </c>
      <c r="T1141">
        <v>343</v>
      </c>
      <c r="U1141">
        <v>0.02</v>
      </c>
      <c r="V1141">
        <v>2065.67</v>
      </c>
      <c r="W1141">
        <v>7265.47</v>
      </c>
      <c r="X1141">
        <v>241</v>
      </c>
      <c r="Y1141">
        <v>102</v>
      </c>
      <c r="Z1141">
        <v>65</v>
      </c>
      <c r="AA1141">
        <v>60</v>
      </c>
      <c r="AB1141">
        <v>5</v>
      </c>
      <c r="AC1141">
        <v>1</v>
      </c>
      <c r="AD1141">
        <v>5</v>
      </c>
      <c r="AE1141">
        <v>2</v>
      </c>
      <c r="AF1141">
        <v>0</v>
      </c>
      <c r="AG1141">
        <v>31</v>
      </c>
      <c r="AH1141">
        <v>5</v>
      </c>
      <c r="AI1141">
        <v>5</v>
      </c>
      <c r="AJ1141">
        <v>5</v>
      </c>
      <c r="AK1141">
        <v>6</v>
      </c>
      <c r="AL1141">
        <v>10</v>
      </c>
      <c r="AM1141">
        <v>5</v>
      </c>
      <c r="AN1141">
        <v>5</v>
      </c>
      <c r="AO1141">
        <v>100</v>
      </c>
      <c r="AP1141">
        <v>0</v>
      </c>
      <c r="AQ1141">
        <v>0</v>
      </c>
      <c r="AR1141">
        <v>1</v>
      </c>
      <c r="AS1141">
        <v>3</v>
      </c>
      <c r="AT1141">
        <v>1</v>
      </c>
      <c r="AU1141">
        <v>1</v>
      </c>
      <c r="AV1141">
        <v>9396</v>
      </c>
      <c r="AW1141">
        <v>0</v>
      </c>
      <c r="AX1141">
        <v>125</v>
      </c>
      <c r="AY1141">
        <v>1.3303533418475948E-2</v>
      </c>
      <c r="AZ1141">
        <v>0.68855666666666671</v>
      </c>
      <c r="BA1141">
        <v>6</v>
      </c>
      <c r="BB1141">
        <v>0</v>
      </c>
      <c r="BC1141">
        <v>0</v>
      </c>
      <c r="BD1141">
        <v>-38</v>
      </c>
      <c r="BE1141">
        <v>-57</v>
      </c>
      <c r="BF1141">
        <v>43</v>
      </c>
      <c r="BG1141">
        <v>-32</v>
      </c>
      <c r="BH1141">
        <v>-25</v>
      </c>
      <c r="BI1141">
        <v>107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</row>
    <row r="1142" spans="1:115" x14ac:dyDescent="0.3">
      <c r="A1142">
        <v>2940</v>
      </c>
      <c r="B1142" t="s">
        <v>115</v>
      </c>
      <c r="C1142" t="s">
        <v>139</v>
      </c>
      <c r="D1142" t="s">
        <v>126</v>
      </c>
      <c r="E1142" t="s">
        <v>118</v>
      </c>
      <c r="F1142">
        <v>44</v>
      </c>
      <c r="G1142">
        <v>0</v>
      </c>
      <c r="H1142">
        <v>16</v>
      </c>
      <c r="I1142">
        <v>295</v>
      </c>
      <c r="J1142">
        <v>4779</v>
      </c>
      <c r="K1142">
        <v>6.106226635438361E-16</v>
      </c>
      <c r="L1142">
        <v>239.46360147522358</v>
      </c>
      <c r="M1142">
        <v>1.7079840004090046</v>
      </c>
      <c r="N1142">
        <v>51.239520012270134</v>
      </c>
      <c r="O1142">
        <v>0.75273000000000001</v>
      </c>
      <c r="P1142">
        <v>56</v>
      </c>
      <c r="Q1142">
        <v>36</v>
      </c>
      <c r="R1142">
        <v>36</v>
      </c>
      <c r="S1142">
        <v>126458.78</v>
      </c>
      <c r="T1142">
        <v>366</v>
      </c>
      <c r="U1142">
        <v>0.02</v>
      </c>
      <c r="V1142">
        <v>2258.19</v>
      </c>
      <c r="W1142">
        <v>7025.49</v>
      </c>
      <c r="X1142">
        <v>254</v>
      </c>
      <c r="Y1142">
        <v>112</v>
      </c>
      <c r="Z1142">
        <v>72</v>
      </c>
      <c r="AA1142">
        <v>60</v>
      </c>
      <c r="AB1142">
        <v>5</v>
      </c>
      <c r="AC1142">
        <v>1</v>
      </c>
      <c r="AD1142">
        <v>5</v>
      </c>
      <c r="AE1142">
        <v>2</v>
      </c>
      <c r="AF1142">
        <v>0</v>
      </c>
      <c r="AG1142">
        <v>31</v>
      </c>
      <c r="AH1142">
        <v>5</v>
      </c>
      <c r="AI1142">
        <v>5</v>
      </c>
      <c r="AJ1142">
        <v>5</v>
      </c>
      <c r="AK1142">
        <v>6</v>
      </c>
      <c r="AL1142">
        <v>10</v>
      </c>
      <c r="AM1142">
        <v>5</v>
      </c>
      <c r="AN1142">
        <v>5</v>
      </c>
      <c r="AO1142">
        <v>100</v>
      </c>
      <c r="AP1142">
        <v>0</v>
      </c>
      <c r="AQ1142">
        <v>0</v>
      </c>
      <c r="AR1142">
        <v>1</v>
      </c>
      <c r="AS1142">
        <v>3</v>
      </c>
      <c r="AT1142">
        <v>1</v>
      </c>
      <c r="AU1142">
        <v>1</v>
      </c>
      <c r="AV1142">
        <v>511</v>
      </c>
      <c r="AW1142">
        <v>0</v>
      </c>
      <c r="AX1142">
        <v>409</v>
      </c>
      <c r="AY1142">
        <v>0.80039138943248533</v>
      </c>
      <c r="AZ1142">
        <v>0.75273000000000001</v>
      </c>
      <c r="BA1142">
        <v>16</v>
      </c>
      <c r="BB1142">
        <v>0</v>
      </c>
      <c r="BC1142">
        <v>0</v>
      </c>
      <c r="BD1142">
        <v>22</v>
      </c>
      <c r="BE1142">
        <v>-4</v>
      </c>
      <c r="BF1142">
        <v>-89</v>
      </c>
      <c r="BG1142">
        <v>-1</v>
      </c>
      <c r="BH1142">
        <v>-36</v>
      </c>
      <c r="BI1142">
        <v>13</v>
      </c>
      <c r="BJ1142">
        <v>-115</v>
      </c>
      <c r="BK1142">
        <v>13</v>
      </c>
      <c r="BL1142">
        <v>-56</v>
      </c>
      <c r="BM1142">
        <v>67</v>
      </c>
      <c r="BN1142">
        <v>31</v>
      </c>
      <c r="BO1142">
        <v>39</v>
      </c>
      <c r="BP1142">
        <v>85</v>
      </c>
      <c r="BQ1142">
        <v>75</v>
      </c>
      <c r="BR1142">
        <v>-112</v>
      </c>
      <c r="BS1142">
        <v>112</v>
      </c>
      <c r="BT1142">
        <v>0</v>
      </c>
      <c r="BU1142">
        <v>0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</row>
    <row r="1143" spans="1:115" x14ac:dyDescent="0.3">
      <c r="A1143">
        <v>2941</v>
      </c>
      <c r="B1143" t="s">
        <v>115</v>
      </c>
      <c r="C1143" t="s">
        <v>139</v>
      </c>
      <c r="D1143" t="s">
        <v>126</v>
      </c>
      <c r="E1143" t="s">
        <v>118</v>
      </c>
      <c r="F1143">
        <v>68</v>
      </c>
      <c r="G1143">
        <v>0</v>
      </c>
      <c r="H1143">
        <v>16</v>
      </c>
      <c r="I1143">
        <v>295</v>
      </c>
      <c r="J1143">
        <v>4779</v>
      </c>
      <c r="K1143">
        <v>6.106226635438361E-16</v>
      </c>
      <c r="L1143">
        <v>239.46360147522358</v>
      </c>
      <c r="M1143">
        <v>9.6048000023000263E-2</v>
      </c>
      <c r="N1143">
        <v>2.8814400006900081</v>
      </c>
      <c r="O1143">
        <v>0.66290000000000004</v>
      </c>
      <c r="P1143">
        <v>68.540000000000006</v>
      </c>
      <c r="Q1143">
        <v>26</v>
      </c>
      <c r="R1143">
        <v>36</v>
      </c>
      <c r="S1143">
        <v>136302.54999999999</v>
      </c>
      <c r="T1143">
        <v>334</v>
      </c>
      <c r="U1143">
        <v>0.01</v>
      </c>
      <c r="V1143">
        <v>1988.7</v>
      </c>
      <c r="W1143">
        <v>7572.36</v>
      </c>
      <c r="X1143">
        <v>235</v>
      </c>
      <c r="Y1143">
        <v>99</v>
      </c>
      <c r="Z1143">
        <v>62</v>
      </c>
      <c r="AA1143">
        <v>60</v>
      </c>
      <c r="AB1143">
        <v>5</v>
      </c>
      <c r="AC1143">
        <v>1</v>
      </c>
      <c r="AD1143">
        <v>5</v>
      </c>
      <c r="AE1143">
        <v>2</v>
      </c>
      <c r="AF1143">
        <v>0</v>
      </c>
      <c r="AG1143">
        <v>31</v>
      </c>
      <c r="AH1143">
        <v>5</v>
      </c>
      <c r="AI1143">
        <v>5</v>
      </c>
      <c r="AJ1143">
        <v>5</v>
      </c>
      <c r="AK1143">
        <v>6</v>
      </c>
      <c r="AL1143">
        <v>10</v>
      </c>
      <c r="AM1143">
        <v>5</v>
      </c>
      <c r="AN1143">
        <v>5</v>
      </c>
      <c r="AO1143">
        <v>100</v>
      </c>
      <c r="AP1143">
        <v>0</v>
      </c>
      <c r="AQ1143">
        <v>0</v>
      </c>
      <c r="AR1143">
        <v>1</v>
      </c>
      <c r="AS1143">
        <v>3</v>
      </c>
      <c r="AT1143">
        <v>1</v>
      </c>
      <c r="AU1143">
        <v>1</v>
      </c>
      <c r="AV1143">
        <v>43</v>
      </c>
      <c r="AW1143">
        <v>0</v>
      </c>
      <c r="AX1143">
        <v>23</v>
      </c>
      <c r="AY1143">
        <v>0.53488372093023251</v>
      </c>
      <c r="AZ1143">
        <v>0.66290000000000004</v>
      </c>
      <c r="BA1143">
        <v>3</v>
      </c>
      <c r="BB1143">
        <v>0</v>
      </c>
      <c r="BC1143">
        <v>0</v>
      </c>
      <c r="BD1143">
        <v>-42</v>
      </c>
      <c r="BE1143">
        <v>13</v>
      </c>
      <c r="BF1143">
        <v>8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</row>
    <row r="1144" spans="1:115" x14ac:dyDescent="0.3">
      <c r="A1144">
        <v>2942</v>
      </c>
      <c r="B1144" t="s">
        <v>115</v>
      </c>
      <c r="C1144" t="s">
        <v>139</v>
      </c>
      <c r="D1144" t="s">
        <v>126</v>
      </c>
      <c r="E1144" t="s">
        <v>118</v>
      </c>
      <c r="F1144">
        <v>41</v>
      </c>
      <c r="G1144">
        <v>0</v>
      </c>
      <c r="H1144">
        <v>16</v>
      </c>
      <c r="I1144">
        <v>295</v>
      </c>
      <c r="J1144">
        <v>4779</v>
      </c>
      <c r="K1144">
        <v>6.106226635438361E-16</v>
      </c>
      <c r="L1144">
        <v>239.46360147522358</v>
      </c>
      <c r="M1144">
        <v>2.4095520005770066</v>
      </c>
      <c r="N1144">
        <v>72.286560017310194</v>
      </c>
      <c r="O1144">
        <v>0.8287566666666667</v>
      </c>
      <c r="P1144">
        <v>46.72</v>
      </c>
      <c r="Q1144">
        <v>47</v>
      </c>
      <c r="R1144">
        <v>36</v>
      </c>
      <c r="S1144">
        <v>116166.78</v>
      </c>
      <c r="T1144">
        <v>390</v>
      </c>
      <c r="U1144">
        <v>0.02</v>
      </c>
      <c r="V1144">
        <v>2486.27</v>
      </c>
      <c r="W1144">
        <v>6453.71</v>
      </c>
      <c r="X1144">
        <v>268</v>
      </c>
      <c r="Y1144">
        <v>122</v>
      </c>
      <c r="Z1144">
        <v>83</v>
      </c>
      <c r="AA1144">
        <v>60</v>
      </c>
      <c r="AB1144">
        <v>5</v>
      </c>
      <c r="AC1144">
        <v>1</v>
      </c>
      <c r="AD1144">
        <v>5</v>
      </c>
      <c r="AE1144">
        <v>2</v>
      </c>
      <c r="AF1144">
        <v>0</v>
      </c>
      <c r="AG1144">
        <v>31</v>
      </c>
      <c r="AH1144">
        <v>5</v>
      </c>
      <c r="AI1144">
        <v>5</v>
      </c>
      <c r="AJ1144">
        <v>5</v>
      </c>
      <c r="AK1144">
        <v>6</v>
      </c>
      <c r="AL1144">
        <v>10</v>
      </c>
      <c r="AM1144">
        <v>5</v>
      </c>
      <c r="AN1144">
        <v>5</v>
      </c>
      <c r="AO1144">
        <v>100</v>
      </c>
      <c r="AP1144">
        <v>0</v>
      </c>
      <c r="AQ1144">
        <v>0</v>
      </c>
      <c r="AR1144">
        <v>1</v>
      </c>
      <c r="AS1144">
        <v>3</v>
      </c>
      <c r="AT1144">
        <v>1</v>
      </c>
      <c r="AU1144">
        <v>1</v>
      </c>
      <c r="AV1144">
        <v>716</v>
      </c>
      <c r="AW1144">
        <v>0</v>
      </c>
      <c r="AX1144">
        <v>577</v>
      </c>
      <c r="AY1144">
        <v>0.80586592178770955</v>
      </c>
      <c r="AZ1144">
        <v>0.8287566666666667</v>
      </c>
      <c r="BA1144">
        <v>26</v>
      </c>
      <c r="BB1144">
        <v>0</v>
      </c>
      <c r="BC1144">
        <v>0</v>
      </c>
      <c r="BD1144">
        <v>-7</v>
      </c>
      <c r="BE1144">
        <v>102</v>
      </c>
      <c r="BF1144">
        <v>90</v>
      </c>
      <c r="BG1144">
        <v>77</v>
      </c>
      <c r="BH1144">
        <v>-43</v>
      </c>
      <c r="BI1144">
        <v>-51</v>
      </c>
      <c r="BJ1144">
        <v>-3</v>
      </c>
      <c r="BK1144">
        <v>116</v>
      </c>
      <c r="BL1144">
        <v>-107</v>
      </c>
      <c r="BM1144">
        <v>32</v>
      </c>
      <c r="BN1144">
        <v>-20</v>
      </c>
      <c r="BO1144">
        <v>-73</v>
      </c>
      <c r="BP1144">
        <v>4</v>
      </c>
      <c r="BQ1144">
        <v>-39</v>
      </c>
      <c r="BR1144">
        <v>75</v>
      </c>
      <c r="BS1144">
        <v>83</v>
      </c>
      <c r="BT1144">
        <v>-16</v>
      </c>
      <c r="BU1144">
        <v>62</v>
      </c>
      <c r="BV1144">
        <v>109</v>
      </c>
      <c r="BW1144">
        <v>121</v>
      </c>
      <c r="BX1144">
        <v>103</v>
      </c>
      <c r="BY1144">
        <v>-57</v>
      </c>
      <c r="BZ1144">
        <v>21</v>
      </c>
      <c r="CA1144">
        <v>-75</v>
      </c>
      <c r="CB1144">
        <v>49</v>
      </c>
      <c r="CC1144">
        <v>26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</row>
    <row r="1145" spans="1:115" x14ac:dyDescent="0.3">
      <c r="A1145">
        <v>2943</v>
      </c>
      <c r="B1145" t="s">
        <v>115</v>
      </c>
      <c r="C1145" t="s">
        <v>139</v>
      </c>
      <c r="D1145" t="s">
        <v>126</v>
      </c>
      <c r="E1145" t="s">
        <v>118</v>
      </c>
      <c r="F1145">
        <v>85</v>
      </c>
      <c r="G1145">
        <v>0</v>
      </c>
      <c r="H1145">
        <v>16</v>
      </c>
      <c r="I1145">
        <v>295</v>
      </c>
      <c r="J1145">
        <v>4779</v>
      </c>
      <c r="K1145">
        <v>6.106226635438361E-16</v>
      </c>
      <c r="L1145">
        <v>239.46360147522358</v>
      </c>
      <c r="M1145">
        <v>0.85190400020400237</v>
      </c>
      <c r="N1145">
        <v>25.557120006120073</v>
      </c>
      <c r="O1145">
        <v>0.71426333333333336</v>
      </c>
      <c r="P1145">
        <v>59.62</v>
      </c>
      <c r="Q1145">
        <v>32</v>
      </c>
      <c r="R1145">
        <v>36</v>
      </c>
      <c r="S1145">
        <v>127763.67</v>
      </c>
      <c r="T1145">
        <v>352</v>
      </c>
      <c r="U1145">
        <v>0.02</v>
      </c>
      <c r="V1145">
        <v>2142.79</v>
      </c>
      <c r="W1145">
        <v>7097.98</v>
      </c>
      <c r="X1145">
        <v>246</v>
      </c>
      <c r="Y1145">
        <v>106</v>
      </c>
      <c r="Z1145">
        <v>68</v>
      </c>
      <c r="AA1145">
        <v>60</v>
      </c>
      <c r="AB1145">
        <v>5</v>
      </c>
      <c r="AC1145">
        <v>1</v>
      </c>
      <c r="AD1145">
        <v>5</v>
      </c>
      <c r="AE1145">
        <v>2</v>
      </c>
      <c r="AF1145">
        <v>0</v>
      </c>
      <c r="AG1145">
        <v>31</v>
      </c>
      <c r="AH1145">
        <v>5</v>
      </c>
      <c r="AI1145">
        <v>5</v>
      </c>
      <c r="AJ1145">
        <v>5</v>
      </c>
      <c r="AK1145">
        <v>6</v>
      </c>
      <c r="AL1145">
        <v>10</v>
      </c>
      <c r="AM1145">
        <v>5</v>
      </c>
      <c r="AN1145">
        <v>5</v>
      </c>
      <c r="AO1145">
        <v>100</v>
      </c>
      <c r="AP1145">
        <v>0</v>
      </c>
      <c r="AQ1145">
        <v>0</v>
      </c>
      <c r="AR1145">
        <v>1</v>
      </c>
      <c r="AS1145">
        <v>3</v>
      </c>
      <c r="AT1145">
        <v>1</v>
      </c>
      <c r="AU1145">
        <v>1</v>
      </c>
      <c r="AV1145">
        <v>280</v>
      </c>
      <c r="AW1145">
        <v>0</v>
      </c>
      <c r="AX1145">
        <v>204</v>
      </c>
      <c r="AY1145">
        <v>0.72857142857142854</v>
      </c>
      <c r="AZ1145">
        <v>0.71426333333333336</v>
      </c>
      <c r="BA1145">
        <v>10</v>
      </c>
      <c r="BB1145">
        <v>0</v>
      </c>
      <c r="BC1145">
        <v>0</v>
      </c>
      <c r="BD1145">
        <v>108</v>
      </c>
      <c r="BE1145">
        <v>-28</v>
      </c>
      <c r="BF1145">
        <v>32</v>
      </c>
      <c r="BG1145">
        <v>-83</v>
      </c>
      <c r="BH1145">
        <v>85</v>
      </c>
      <c r="BI1145">
        <v>-5</v>
      </c>
      <c r="BJ1145">
        <v>83</v>
      </c>
      <c r="BK1145">
        <v>-23</v>
      </c>
      <c r="BL1145">
        <v>82</v>
      </c>
      <c r="BM1145">
        <v>-2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</row>
    <row r="1146" spans="1:115" x14ac:dyDescent="0.3">
      <c r="A1146">
        <v>2944</v>
      </c>
      <c r="B1146" t="s">
        <v>115</v>
      </c>
      <c r="C1146" t="s">
        <v>139</v>
      </c>
      <c r="D1146" t="s">
        <v>126</v>
      </c>
      <c r="E1146" t="s">
        <v>118</v>
      </c>
      <c r="F1146">
        <v>79</v>
      </c>
      <c r="G1146">
        <v>0</v>
      </c>
      <c r="H1146">
        <v>16</v>
      </c>
      <c r="I1146">
        <v>295</v>
      </c>
      <c r="J1146">
        <v>4779</v>
      </c>
      <c r="K1146">
        <v>6.106226635438361E-16</v>
      </c>
      <c r="L1146">
        <v>239.46360147522358</v>
      </c>
      <c r="M1146">
        <v>3.4368480008230091</v>
      </c>
      <c r="N1146">
        <v>103.10544002469028</v>
      </c>
      <c r="O1146">
        <v>0.8413166666666666</v>
      </c>
      <c r="P1146">
        <v>48.52</v>
      </c>
      <c r="Q1146">
        <v>46</v>
      </c>
      <c r="R1146">
        <v>36</v>
      </c>
      <c r="S1146">
        <v>122466.35</v>
      </c>
      <c r="T1146">
        <v>397</v>
      </c>
      <c r="U1146">
        <v>0.02</v>
      </c>
      <c r="V1146">
        <v>2523.9499999999998</v>
      </c>
      <c r="W1146">
        <v>6803.69</v>
      </c>
      <c r="X1146">
        <v>273</v>
      </c>
      <c r="Y1146">
        <v>124</v>
      </c>
      <c r="Z1146">
        <v>82</v>
      </c>
      <c r="AA1146">
        <v>60</v>
      </c>
      <c r="AB1146">
        <v>5</v>
      </c>
      <c r="AC1146">
        <v>1</v>
      </c>
      <c r="AD1146">
        <v>5</v>
      </c>
      <c r="AE1146">
        <v>2</v>
      </c>
      <c r="AF1146">
        <v>0</v>
      </c>
      <c r="AG1146">
        <v>31</v>
      </c>
      <c r="AH1146">
        <v>5</v>
      </c>
      <c r="AI1146">
        <v>5</v>
      </c>
      <c r="AJ1146">
        <v>5</v>
      </c>
      <c r="AK1146">
        <v>6</v>
      </c>
      <c r="AL1146">
        <v>10</v>
      </c>
      <c r="AM1146">
        <v>5</v>
      </c>
      <c r="AN1146">
        <v>5</v>
      </c>
      <c r="AO1146">
        <v>100</v>
      </c>
      <c r="AP1146">
        <v>0</v>
      </c>
      <c r="AQ1146">
        <v>0</v>
      </c>
      <c r="AR1146">
        <v>1</v>
      </c>
      <c r="AS1146">
        <v>3</v>
      </c>
      <c r="AT1146">
        <v>1</v>
      </c>
      <c r="AU1146">
        <v>1</v>
      </c>
      <c r="AV1146">
        <v>1056</v>
      </c>
      <c r="AW1146">
        <v>0</v>
      </c>
      <c r="AX1146">
        <v>823</v>
      </c>
      <c r="AY1146">
        <v>0.77935606060606055</v>
      </c>
      <c r="AZ1146">
        <v>0.8413166666666666</v>
      </c>
      <c r="BA1146">
        <v>28</v>
      </c>
      <c r="BB1146">
        <v>0</v>
      </c>
      <c r="BC1146">
        <v>0</v>
      </c>
      <c r="BD1146">
        <v>26</v>
      </c>
      <c r="BE1146">
        <v>-38</v>
      </c>
      <c r="BF1146">
        <v>-41</v>
      </c>
      <c r="BG1146">
        <v>-72</v>
      </c>
      <c r="BH1146">
        <v>120</v>
      </c>
      <c r="BI1146">
        <v>87</v>
      </c>
      <c r="BJ1146">
        <v>-57</v>
      </c>
      <c r="BK1146">
        <v>-16</v>
      </c>
      <c r="BL1146">
        <v>60</v>
      </c>
      <c r="BM1146">
        <v>44</v>
      </c>
      <c r="BN1146">
        <v>93</v>
      </c>
      <c r="BO1146">
        <v>22</v>
      </c>
      <c r="BP1146">
        <v>68</v>
      </c>
      <c r="BQ1146">
        <v>26</v>
      </c>
      <c r="BR1146">
        <v>41</v>
      </c>
      <c r="BS1146">
        <v>-32</v>
      </c>
      <c r="BT1146">
        <v>3</v>
      </c>
      <c r="BU1146">
        <v>-25</v>
      </c>
      <c r="BV1146">
        <v>-48</v>
      </c>
      <c r="BW1146">
        <v>-77</v>
      </c>
      <c r="BX1146">
        <v>107</v>
      </c>
      <c r="BY1146">
        <v>-79</v>
      </c>
      <c r="BZ1146">
        <v>-107</v>
      </c>
      <c r="CA1146">
        <v>-64</v>
      </c>
      <c r="CB1146">
        <v>-9</v>
      </c>
      <c r="CC1146">
        <v>-81</v>
      </c>
      <c r="CD1146">
        <v>26</v>
      </c>
      <c r="CE1146">
        <v>79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</row>
    <row r="1147" spans="1:115" x14ac:dyDescent="0.3">
      <c r="A1147">
        <v>2945</v>
      </c>
      <c r="B1147" t="s">
        <v>115</v>
      </c>
      <c r="C1147" t="s">
        <v>139</v>
      </c>
      <c r="D1147" t="s">
        <v>126</v>
      </c>
      <c r="E1147" t="s">
        <v>118</v>
      </c>
      <c r="F1147">
        <v>71</v>
      </c>
      <c r="G1147">
        <v>0</v>
      </c>
      <c r="H1147">
        <v>16</v>
      </c>
      <c r="I1147">
        <v>295</v>
      </c>
      <c r="J1147">
        <v>4779</v>
      </c>
      <c r="K1147">
        <v>6.106226635438361E-16</v>
      </c>
      <c r="L1147">
        <v>239.46360147522358</v>
      </c>
      <c r="M1147">
        <v>0.18374400004400049</v>
      </c>
      <c r="N1147">
        <v>5.5123200013200151</v>
      </c>
      <c r="O1147">
        <v>0.67543333333333333</v>
      </c>
      <c r="P1147">
        <v>66.67</v>
      </c>
      <c r="Q1147">
        <v>27</v>
      </c>
      <c r="R1147">
        <v>36</v>
      </c>
      <c r="S1147">
        <v>135086.53</v>
      </c>
      <c r="T1147">
        <v>339</v>
      </c>
      <c r="U1147">
        <v>0.01</v>
      </c>
      <c r="V1147">
        <v>2026.3</v>
      </c>
      <c r="W1147">
        <v>7504.81</v>
      </c>
      <c r="X1147">
        <v>239</v>
      </c>
      <c r="Y1147">
        <v>100</v>
      </c>
      <c r="Z1147">
        <v>63</v>
      </c>
      <c r="AA1147">
        <v>60</v>
      </c>
      <c r="AB1147">
        <v>5</v>
      </c>
      <c r="AC1147">
        <v>1</v>
      </c>
      <c r="AD1147">
        <v>5</v>
      </c>
      <c r="AE1147">
        <v>2</v>
      </c>
      <c r="AF1147">
        <v>0</v>
      </c>
      <c r="AG1147">
        <v>31</v>
      </c>
      <c r="AH1147">
        <v>5</v>
      </c>
      <c r="AI1147">
        <v>5</v>
      </c>
      <c r="AJ1147">
        <v>5</v>
      </c>
      <c r="AK1147">
        <v>6</v>
      </c>
      <c r="AL1147">
        <v>10</v>
      </c>
      <c r="AM1147">
        <v>5</v>
      </c>
      <c r="AN1147">
        <v>5</v>
      </c>
      <c r="AO1147">
        <v>100</v>
      </c>
      <c r="AP1147">
        <v>0</v>
      </c>
      <c r="AQ1147">
        <v>0</v>
      </c>
      <c r="AR1147">
        <v>1</v>
      </c>
      <c r="AS1147">
        <v>3</v>
      </c>
      <c r="AT1147">
        <v>1</v>
      </c>
      <c r="AU1147">
        <v>1</v>
      </c>
      <c r="AV1147">
        <v>73</v>
      </c>
      <c r="AW1147">
        <v>0</v>
      </c>
      <c r="AX1147">
        <v>44</v>
      </c>
      <c r="AY1147">
        <v>0.60273972602739723</v>
      </c>
      <c r="AZ1147">
        <v>0.67543333333333333</v>
      </c>
      <c r="BA1147">
        <v>4</v>
      </c>
      <c r="BB1147">
        <v>0</v>
      </c>
      <c r="BC1147">
        <v>0</v>
      </c>
      <c r="BD1147">
        <v>-46</v>
      </c>
      <c r="BE1147">
        <v>-25</v>
      </c>
      <c r="BF1147">
        <v>-88</v>
      </c>
      <c r="BG1147">
        <v>-52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</row>
    <row r="1148" spans="1:115" x14ac:dyDescent="0.3">
      <c r="A1148">
        <v>2946</v>
      </c>
      <c r="B1148" t="s">
        <v>115</v>
      </c>
      <c r="C1148" t="s">
        <v>139</v>
      </c>
      <c r="D1148" t="s">
        <v>126</v>
      </c>
      <c r="E1148" t="s">
        <v>118</v>
      </c>
      <c r="F1148">
        <v>63</v>
      </c>
      <c r="G1148">
        <v>0</v>
      </c>
      <c r="H1148">
        <v>16</v>
      </c>
      <c r="I1148">
        <v>295</v>
      </c>
      <c r="J1148">
        <v>4779</v>
      </c>
      <c r="K1148">
        <v>6.106226635438361E-16</v>
      </c>
      <c r="L1148">
        <v>239.46360147522358</v>
      </c>
      <c r="M1148">
        <v>1.5117120003620039</v>
      </c>
      <c r="N1148">
        <v>45.35136001086012</v>
      </c>
      <c r="O1148">
        <v>0.74822</v>
      </c>
      <c r="P1148">
        <v>57.09</v>
      </c>
      <c r="Q1148">
        <v>35</v>
      </c>
      <c r="R1148">
        <v>36</v>
      </c>
      <c r="S1148">
        <v>128137.89</v>
      </c>
      <c r="T1148">
        <v>365</v>
      </c>
      <c r="U1148">
        <v>0.02</v>
      </c>
      <c r="V1148">
        <v>2244.66</v>
      </c>
      <c r="W1148">
        <v>7118.77</v>
      </c>
      <c r="X1148">
        <v>254</v>
      </c>
      <c r="Y1148">
        <v>111</v>
      </c>
      <c r="Z1148">
        <v>71</v>
      </c>
      <c r="AA1148">
        <v>60</v>
      </c>
      <c r="AB1148">
        <v>5</v>
      </c>
      <c r="AC1148">
        <v>1</v>
      </c>
      <c r="AD1148">
        <v>5</v>
      </c>
      <c r="AE1148">
        <v>2</v>
      </c>
      <c r="AF1148">
        <v>0</v>
      </c>
      <c r="AG1148">
        <v>31</v>
      </c>
      <c r="AH1148">
        <v>5</v>
      </c>
      <c r="AI1148">
        <v>5</v>
      </c>
      <c r="AJ1148">
        <v>5</v>
      </c>
      <c r="AK1148">
        <v>6</v>
      </c>
      <c r="AL1148">
        <v>10</v>
      </c>
      <c r="AM1148">
        <v>5</v>
      </c>
      <c r="AN1148">
        <v>5</v>
      </c>
      <c r="AO1148">
        <v>100</v>
      </c>
      <c r="AP1148">
        <v>0</v>
      </c>
      <c r="AQ1148">
        <v>0</v>
      </c>
      <c r="AR1148">
        <v>1</v>
      </c>
      <c r="AS1148">
        <v>3</v>
      </c>
      <c r="AT1148">
        <v>1</v>
      </c>
      <c r="AU1148">
        <v>1</v>
      </c>
      <c r="AV1148">
        <v>479</v>
      </c>
      <c r="AW1148">
        <v>0</v>
      </c>
      <c r="AX1148">
        <v>362</v>
      </c>
      <c r="AY1148">
        <v>0.75574112734864296</v>
      </c>
      <c r="AZ1148">
        <v>0.74822</v>
      </c>
      <c r="BA1148">
        <v>15</v>
      </c>
      <c r="BB1148">
        <v>0</v>
      </c>
      <c r="BC1148">
        <v>0</v>
      </c>
      <c r="BD1148">
        <v>-93</v>
      </c>
      <c r="BE1148">
        <v>21</v>
      </c>
      <c r="BF1148">
        <v>-109</v>
      </c>
      <c r="BG1148">
        <v>35</v>
      </c>
      <c r="BH1148">
        <v>-126</v>
      </c>
      <c r="BI1148">
        <v>85</v>
      </c>
      <c r="BJ1148">
        <v>-92</v>
      </c>
      <c r="BK1148">
        <v>93</v>
      </c>
      <c r="BL1148">
        <v>-126</v>
      </c>
      <c r="BM1148">
        <v>-109</v>
      </c>
      <c r="BN1148">
        <v>87</v>
      </c>
      <c r="BO1148">
        <v>-73</v>
      </c>
      <c r="BP1148">
        <v>25</v>
      </c>
      <c r="BQ1148">
        <v>19</v>
      </c>
      <c r="BR1148">
        <v>-28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</row>
    <row r="1149" spans="1:115" x14ac:dyDescent="0.3">
      <c r="A1149">
        <v>2947</v>
      </c>
      <c r="B1149" t="s">
        <v>115</v>
      </c>
      <c r="C1149" t="s">
        <v>139</v>
      </c>
      <c r="D1149" t="s">
        <v>126</v>
      </c>
      <c r="E1149" t="s">
        <v>118</v>
      </c>
      <c r="F1149">
        <v>20</v>
      </c>
      <c r="G1149">
        <v>0</v>
      </c>
      <c r="H1149">
        <v>16</v>
      </c>
      <c r="I1149">
        <v>295</v>
      </c>
      <c r="J1149">
        <v>4779</v>
      </c>
      <c r="K1149">
        <v>6.106226635438361E-16</v>
      </c>
      <c r="L1149">
        <v>239.46360147522358</v>
      </c>
      <c r="M1149">
        <v>1.1901600002850032</v>
      </c>
      <c r="N1149">
        <v>35.704800008550095</v>
      </c>
      <c r="O1149">
        <v>0.74655999999999989</v>
      </c>
      <c r="P1149">
        <v>55</v>
      </c>
      <c r="Q1149">
        <v>36</v>
      </c>
      <c r="R1149">
        <v>36</v>
      </c>
      <c r="S1149">
        <v>123182.55</v>
      </c>
      <c r="T1149">
        <v>363</v>
      </c>
      <c r="U1149">
        <v>0.02</v>
      </c>
      <c r="V1149">
        <v>2239.6799999999998</v>
      </c>
      <c r="W1149">
        <v>6843.48</v>
      </c>
      <c r="X1149">
        <v>253</v>
      </c>
      <c r="Y1149">
        <v>110</v>
      </c>
      <c r="Z1149">
        <v>72</v>
      </c>
      <c r="AA1149">
        <v>60</v>
      </c>
      <c r="AB1149">
        <v>5</v>
      </c>
      <c r="AC1149">
        <v>1</v>
      </c>
      <c r="AD1149">
        <v>5</v>
      </c>
      <c r="AE1149">
        <v>2</v>
      </c>
      <c r="AF1149">
        <v>0</v>
      </c>
      <c r="AG1149">
        <v>31</v>
      </c>
      <c r="AH1149">
        <v>5</v>
      </c>
      <c r="AI1149">
        <v>5</v>
      </c>
      <c r="AJ1149">
        <v>5</v>
      </c>
      <c r="AK1149">
        <v>6</v>
      </c>
      <c r="AL1149">
        <v>10</v>
      </c>
      <c r="AM1149">
        <v>5</v>
      </c>
      <c r="AN1149">
        <v>5</v>
      </c>
      <c r="AO1149">
        <v>100</v>
      </c>
      <c r="AP1149">
        <v>0</v>
      </c>
      <c r="AQ1149">
        <v>0</v>
      </c>
      <c r="AR1149">
        <v>1</v>
      </c>
      <c r="AS1149">
        <v>3</v>
      </c>
      <c r="AT1149">
        <v>1</v>
      </c>
      <c r="AU1149">
        <v>1</v>
      </c>
      <c r="AV1149">
        <v>85899346302</v>
      </c>
      <c r="AW1149">
        <v>0</v>
      </c>
      <c r="AX1149">
        <v>285</v>
      </c>
      <c r="AY1149">
        <v>3.3178366573130061E-9</v>
      </c>
      <c r="AZ1149">
        <v>0.74655999999999989</v>
      </c>
      <c r="BA1149">
        <v>14</v>
      </c>
      <c r="BB1149">
        <v>0</v>
      </c>
      <c r="BC1149">
        <v>0</v>
      </c>
      <c r="BD1149">
        <v>-109</v>
      </c>
      <c r="BE1149">
        <v>-116</v>
      </c>
      <c r="BF1149">
        <v>-42</v>
      </c>
      <c r="BG1149">
        <v>89</v>
      </c>
      <c r="BH1149">
        <v>89</v>
      </c>
      <c r="BI1149">
        <v>-10</v>
      </c>
      <c r="BJ1149">
        <v>-43</v>
      </c>
      <c r="BK1149">
        <v>53</v>
      </c>
      <c r="BL1149">
        <v>68</v>
      </c>
      <c r="BM1149">
        <v>124</v>
      </c>
      <c r="BN1149">
        <v>-98</v>
      </c>
      <c r="BO1149">
        <v>-71</v>
      </c>
      <c r="BP1149">
        <v>107</v>
      </c>
      <c r="BQ1149">
        <v>-4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</row>
    <row r="1150" spans="1:115" x14ac:dyDescent="0.3">
      <c r="A1150">
        <v>2948</v>
      </c>
      <c r="B1150" t="s">
        <v>115</v>
      </c>
      <c r="C1150" t="s">
        <v>139</v>
      </c>
      <c r="D1150" t="s">
        <v>126</v>
      </c>
      <c r="E1150" t="s">
        <v>118</v>
      </c>
      <c r="F1150">
        <v>74</v>
      </c>
      <c r="G1150">
        <v>0</v>
      </c>
      <c r="H1150">
        <v>16</v>
      </c>
      <c r="I1150">
        <v>295</v>
      </c>
      <c r="J1150">
        <v>4779</v>
      </c>
      <c r="K1150">
        <v>6.106226635438361E-16</v>
      </c>
      <c r="L1150">
        <v>239.46360147522358</v>
      </c>
      <c r="M1150">
        <v>2.9232000007000081</v>
      </c>
      <c r="N1150">
        <v>87.696000021000231</v>
      </c>
      <c r="O1150">
        <v>0.83526333333333336</v>
      </c>
      <c r="P1150">
        <v>45.75</v>
      </c>
      <c r="Q1150">
        <v>48</v>
      </c>
      <c r="R1150">
        <v>36</v>
      </c>
      <c r="S1150">
        <v>114639.82</v>
      </c>
      <c r="T1150">
        <v>392</v>
      </c>
      <c r="U1150">
        <v>0.02</v>
      </c>
      <c r="V1150">
        <v>2505.79</v>
      </c>
      <c r="W1150">
        <v>6368.88</v>
      </c>
      <c r="X1150">
        <v>270</v>
      </c>
      <c r="Y1150">
        <v>122</v>
      </c>
      <c r="Z1150">
        <v>84</v>
      </c>
      <c r="AA1150">
        <v>60</v>
      </c>
      <c r="AB1150">
        <v>5</v>
      </c>
      <c r="AC1150">
        <v>1</v>
      </c>
      <c r="AD1150">
        <v>5</v>
      </c>
      <c r="AE1150">
        <v>2</v>
      </c>
      <c r="AF1150">
        <v>0</v>
      </c>
      <c r="AG1150">
        <v>31</v>
      </c>
      <c r="AH1150">
        <v>5</v>
      </c>
      <c r="AI1150">
        <v>5</v>
      </c>
      <c r="AJ1150">
        <v>5</v>
      </c>
      <c r="AK1150">
        <v>6</v>
      </c>
      <c r="AL1150">
        <v>10</v>
      </c>
      <c r="AM1150">
        <v>5</v>
      </c>
      <c r="AN1150">
        <v>5</v>
      </c>
      <c r="AO1150">
        <v>100</v>
      </c>
      <c r="AP1150">
        <v>0</v>
      </c>
      <c r="AQ1150">
        <v>0</v>
      </c>
      <c r="AR1150">
        <v>1</v>
      </c>
      <c r="AS1150">
        <v>3</v>
      </c>
      <c r="AT1150">
        <v>1</v>
      </c>
      <c r="AU1150">
        <v>1</v>
      </c>
      <c r="AV1150">
        <v>857</v>
      </c>
      <c r="AW1150">
        <v>0</v>
      </c>
      <c r="AX1150">
        <v>700</v>
      </c>
      <c r="AY1150">
        <v>0.81680280046674447</v>
      </c>
      <c r="AZ1150">
        <v>0.83526333333333336</v>
      </c>
      <c r="BA1150">
        <v>26</v>
      </c>
      <c r="BB1150">
        <v>0</v>
      </c>
      <c r="BC1150">
        <v>0</v>
      </c>
      <c r="BD1150">
        <v>18</v>
      </c>
      <c r="BE1150">
        <v>-31</v>
      </c>
      <c r="BF1150">
        <v>1</v>
      </c>
      <c r="BG1150">
        <v>-100</v>
      </c>
      <c r="BH1150">
        <v>95</v>
      </c>
      <c r="BI1150">
        <v>125</v>
      </c>
      <c r="BJ1150">
        <v>-4</v>
      </c>
      <c r="BK1150">
        <v>118</v>
      </c>
      <c r="BL1150">
        <v>9</v>
      </c>
      <c r="BM1150">
        <v>-122</v>
      </c>
      <c r="BN1150">
        <v>-48</v>
      </c>
      <c r="BO1150">
        <v>2</v>
      </c>
      <c r="BP1150">
        <v>-60</v>
      </c>
      <c r="BQ1150">
        <v>96</v>
      </c>
      <c r="BR1150">
        <v>-67</v>
      </c>
      <c r="BS1150">
        <v>55</v>
      </c>
      <c r="BT1150">
        <v>19</v>
      </c>
      <c r="BU1150">
        <v>21</v>
      </c>
      <c r="BV1150">
        <v>-7</v>
      </c>
      <c r="BW1150">
        <v>-101</v>
      </c>
      <c r="BX1150">
        <v>-75</v>
      </c>
      <c r="BY1150">
        <v>40</v>
      </c>
      <c r="BZ1150">
        <v>-13</v>
      </c>
      <c r="CA1150">
        <v>3</v>
      </c>
      <c r="CB1150">
        <v>-50</v>
      </c>
      <c r="CC1150">
        <v>-114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</row>
    <row r="1151" spans="1:115" x14ac:dyDescent="0.3">
      <c r="A1151">
        <v>2949</v>
      </c>
      <c r="B1151" t="s">
        <v>115</v>
      </c>
      <c r="C1151" t="s">
        <v>139</v>
      </c>
      <c r="D1151" t="s">
        <v>126</v>
      </c>
      <c r="E1151" t="s">
        <v>118</v>
      </c>
      <c r="F1151">
        <v>72</v>
      </c>
      <c r="G1151">
        <v>0</v>
      </c>
      <c r="H1151">
        <v>16</v>
      </c>
      <c r="I1151">
        <v>295</v>
      </c>
      <c r="J1151">
        <v>4779</v>
      </c>
      <c r="K1151">
        <v>6.106226635438361E-16</v>
      </c>
      <c r="L1151">
        <v>239.46360147522358</v>
      </c>
      <c r="M1151">
        <v>2.0754720004970051</v>
      </c>
      <c r="N1151">
        <v>62.264160014910175</v>
      </c>
      <c r="O1151">
        <v>0.79824666666666655</v>
      </c>
      <c r="P1151">
        <v>50.14</v>
      </c>
      <c r="Q1151">
        <v>42</v>
      </c>
      <c r="R1151">
        <v>36</v>
      </c>
      <c r="S1151">
        <v>120079.02</v>
      </c>
      <c r="T1151">
        <v>381</v>
      </c>
      <c r="U1151">
        <v>0.02</v>
      </c>
      <c r="V1151">
        <v>2394.7399999999998</v>
      </c>
      <c r="W1151">
        <v>6671.06</v>
      </c>
      <c r="X1151">
        <v>264</v>
      </c>
      <c r="Y1151">
        <v>117</v>
      </c>
      <c r="Z1151">
        <v>78</v>
      </c>
      <c r="AA1151">
        <v>60</v>
      </c>
      <c r="AB1151">
        <v>5</v>
      </c>
      <c r="AC1151">
        <v>1</v>
      </c>
      <c r="AD1151">
        <v>5</v>
      </c>
      <c r="AE1151">
        <v>2</v>
      </c>
      <c r="AF1151">
        <v>0</v>
      </c>
      <c r="AG1151">
        <v>31</v>
      </c>
      <c r="AH1151">
        <v>5</v>
      </c>
      <c r="AI1151">
        <v>5</v>
      </c>
      <c r="AJ1151">
        <v>5</v>
      </c>
      <c r="AK1151">
        <v>6</v>
      </c>
      <c r="AL1151">
        <v>10</v>
      </c>
      <c r="AM1151">
        <v>5</v>
      </c>
      <c r="AN1151">
        <v>5</v>
      </c>
      <c r="AO1151">
        <v>100</v>
      </c>
      <c r="AP1151">
        <v>0</v>
      </c>
      <c r="AQ1151">
        <v>0</v>
      </c>
      <c r="AR1151">
        <v>1</v>
      </c>
      <c r="AS1151">
        <v>3</v>
      </c>
      <c r="AT1151">
        <v>1</v>
      </c>
      <c r="AU1151">
        <v>1</v>
      </c>
      <c r="AV1151">
        <v>318767742</v>
      </c>
      <c r="AW1151">
        <v>0</v>
      </c>
      <c r="AX1151">
        <v>497</v>
      </c>
      <c r="AY1151">
        <v>1.5591289033254817E-6</v>
      </c>
      <c r="AZ1151">
        <v>0.79824666666666655</v>
      </c>
      <c r="BA1151">
        <v>21</v>
      </c>
      <c r="BB1151">
        <v>0</v>
      </c>
      <c r="BC1151">
        <v>0</v>
      </c>
      <c r="BD1151">
        <v>-66</v>
      </c>
      <c r="BE1151">
        <v>-93</v>
      </c>
      <c r="BF1151">
        <v>-26</v>
      </c>
      <c r="BG1151">
        <v>-93</v>
      </c>
      <c r="BH1151">
        <v>118</v>
      </c>
      <c r="BI1151">
        <v>-112</v>
      </c>
      <c r="BJ1151">
        <v>-63</v>
      </c>
      <c r="BK1151">
        <v>-123</v>
      </c>
      <c r="BL1151">
        <v>80</v>
      </c>
      <c r="BM1151">
        <v>-40</v>
      </c>
      <c r="BN1151">
        <v>-80</v>
      </c>
      <c r="BO1151">
        <v>36</v>
      </c>
      <c r="BP1151">
        <v>-68</v>
      </c>
      <c r="BQ1151">
        <v>54</v>
      </c>
      <c r="BR1151">
        <v>98</v>
      </c>
      <c r="BS1151">
        <v>101</v>
      </c>
      <c r="BT1151">
        <v>-85</v>
      </c>
      <c r="BU1151">
        <v>8</v>
      </c>
      <c r="BV1151">
        <v>90</v>
      </c>
      <c r="BW1151">
        <v>41</v>
      </c>
      <c r="BX1151">
        <v>-16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</row>
    <row r="1152" spans="1:115" x14ac:dyDescent="0.3">
      <c r="A1152">
        <v>2950</v>
      </c>
      <c r="B1152" t="s">
        <v>115</v>
      </c>
      <c r="C1152" t="s">
        <v>139</v>
      </c>
      <c r="D1152" t="s">
        <v>126</v>
      </c>
      <c r="E1152" t="s">
        <v>118</v>
      </c>
      <c r="F1152">
        <v>86</v>
      </c>
      <c r="G1152">
        <v>0</v>
      </c>
      <c r="H1152">
        <v>16</v>
      </c>
      <c r="I1152">
        <v>295</v>
      </c>
      <c r="J1152">
        <v>4779</v>
      </c>
      <c r="K1152">
        <v>6.106226635438361E-16</v>
      </c>
      <c r="L1152">
        <v>239.46360147522358</v>
      </c>
      <c r="M1152">
        <v>1.8332640004390048</v>
      </c>
      <c r="N1152">
        <v>54.997920013170145</v>
      </c>
      <c r="O1152">
        <v>0.77917000000000003</v>
      </c>
      <c r="P1152">
        <v>50.49</v>
      </c>
      <c r="Q1152">
        <v>41</v>
      </c>
      <c r="R1152">
        <v>36</v>
      </c>
      <c r="S1152">
        <v>118015.82</v>
      </c>
      <c r="T1152">
        <v>373</v>
      </c>
      <c r="U1152">
        <v>0.02</v>
      </c>
      <c r="V1152">
        <v>2337.5100000000002</v>
      </c>
      <c r="W1152">
        <v>6556.43</v>
      </c>
      <c r="X1152">
        <v>258</v>
      </c>
      <c r="Y1152">
        <v>115</v>
      </c>
      <c r="Z1152">
        <v>77</v>
      </c>
      <c r="AA1152">
        <v>60</v>
      </c>
      <c r="AB1152">
        <v>5</v>
      </c>
      <c r="AC1152">
        <v>1</v>
      </c>
      <c r="AD1152">
        <v>5</v>
      </c>
      <c r="AE1152">
        <v>2</v>
      </c>
      <c r="AF1152">
        <v>0</v>
      </c>
      <c r="AG1152">
        <v>31</v>
      </c>
      <c r="AH1152">
        <v>5</v>
      </c>
      <c r="AI1152">
        <v>5</v>
      </c>
      <c r="AJ1152">
        <v>5</v>
      </c>
      <c r="AK1152">
        <v>6</v>
      </c>
      <c r="AL1152">
        <v>10</v>
      </c>
      <c r="AM1152">
        <v>5</v>
      </c>
      <c r="AN1152">
        <v>5</v>
      </c>
      <c r="AO1152">
        <v>100</v>
      </c>
      <c r="AP1152">
        <v>0</v>
      </c>
      <c r="AQ1152">
        <v>0</v>
      </c>
      <c r="AR1152">
        <v>1</v>
      </c>
      <c r="AS1152">
        <v>3</v>
      </c>
      <c r="AT1152">
        <v>1</v>
      </c>
      <c r="AU1152">
        <v>1</v>
      </c>
      <c r="AV1152">
        <v>107374182950</v>
      </c>
      <c r="AW1152">
        <v>0</v>
      </c>
      <c r="AX1152">
        <v>439</v>
      </c>
      <c r="AY1152">
        <v>4.0885060816195017E-9</v>
      </c>
      <c r="AZ1152">
        <v>0.77917000000000003</v>
      </c>
      <c r="BA1152">
        <v>19</v>
      </c>
      <c r="BB1152">
        <v>0</v>
      </c>
      <c r="BC1152">
        <v>0</v>
      </c>
      <c r="BD1152">
        <v>79</v>
      </c>
      <c r="BE1152">
        <v>-14</v>
      </c>
      <c r="BF1152">
        <v>68</v>
      </c>
      <c r="BG1152">
        <v>35</v>
      </c>
      <c r="BH1152">
        <v>-69</v>
      </c>
      <c r="BI1152">
        <v>76</v>
      </c>
      <c r="BJ1152">
        <v>-94</v>
      </c>
      <c r="BK1152">
        <v>-108</v>
      </c>
      <c r="BL1152">
        <v>122</v>
      </c>
      <c r="BM1152">
        <v>23</v>
      </c>
      <c r="BN1152">
        <v>-52</v>
      </c>
      <c r="BO1152">
        <v>13</v>
      </c>
      <c r="BP1152">
        <v>124</v>
      </c>
      <c r="BQ1152">
        <v>-7</v>
      </c>
      <c r="BR1152">
        <v>3</v>
      </c>
      <c r="BS1152">
        <v>-24</v>
      </c>
      <c r="BT1152">
        <v>110</v>
      </c>
      <c r="BU1152">
        <v>79</v>
      </c>
      <c r="BV1152">
        <v>-85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</row>
    <row r="1153" spans="1:115" x14ac:dyDescent="0.3">
      <c r="A1153">
        <v>2951</v>
      </c>
      <c r="B1153" t="s">
        <v>115</v>
      </c>
      <c r="C1153" t="s">
        <v>139</v>
      </c>
      <c r="D1153" t="s">
        <v>126</v>
      </c>
      <c r="E1153" t="s">
        <v>118</v>
      </c>
      <c r="F1153">
        <v>75</v>
      </c>
      <c r="G1153">
        <v>0</v>
      </c>
      <c r="H1153">
        <v>8</v>
      </c>
      <c r="I1153">
        <v>363</v>
      </c>
      <c r="J1153">
        <v>4780</v>
      </c>
      <c r="K1153">
        <v>6.106226635438361E-16</v>
      </c>
      <c r="L1153">
        <v>239.46360147522358</v>
      </c>
      <c r="M1153">
        <v>6.6816000016000188E-2</v>
      </c>
      <c r="N1153">
        <v>2.0044800004800054</v>
      </c>
      <c r="O1153">
        <v>0.65633333333333332</v>
      </c>
      <c r="P1153">
        <v>70.56</v>
      </c>
      <c r="Q1153">
        <v>25</v>
      </c>
      <c r="R1153">
        <v>36</v>
      </c>
      <c r="S1153">
        <v>138932.98000000001</v>
      </c>
      <c r="T1153">
        <v>332</v>
      </c>
      <c r="U1153">
        <v>0.01</v>
      </c>
      <c r="V1153">
        <v>1969</v>
      </c>
      <c r="W1153">
        <v>7718.5</v>
      </c>
      <c r="X1153">
        <v>234</v>
      </c>
      <c r="Y1153">
        <v>98</v>
      </c>
      <c r="Z1153">
        <v>61</v>
      </c>
      <c r="AA1153">
        <v>60</v>
      </c>
      <c r="AB1153">
        <v>5</v>
      </c>
      <c r="AC1153">
        <v>1</v>
      </c>
      <c r="AD1153">
        <v>5</v>
      </c>
      <c r="AE1153">
        <v>2</v>
      </c>
      <c r="AF1153">
        <v>0</v>
      </c>
      <c r="AG1153">
        <v>31</v>
      </c>
      <c r="AH1153">
        <v>5</v>
      </c>
      <c r="AI1153">
        <v>5</v>
      </c>
      <c r="AJ1153">
        <v>5</v>
      </c>
      <c r="AK1153">
        <v>6</v>
      </c>
      <c r="AL1153">
        <v>10</v>
      </c>
      <c r="AM1153">
        <v>5</v>
      </c>
      <c r="AN1153">
        <v>5</v>
      </c>
      <c r="AO1153">
        <v>100</v>
      </c>
      <c r="AP1153">
        <v>0</v>
      </c>
      <c r="AQ1153">
        <v>0</v>
      </c>
      <c r="AR1153">
        <v>1</v>
      </c>
      <c r="AS1153">
        <v>3</v>
      </c>
      <c r="AT1153">
        <v>1</v>
      </c>
      <c r="AU1153">
        <v>1</v>
      </c>
      <c r="AV1153">
        <v>31</v>
      </c>
      <c r="AW1153">
        <v>0</v>
      </c>
      <c r="AX1153">
        <v>16</v>
      </c>
      <c r="AY1153">
        <v>0.5161290322580645</v>
      </c>
      <c r="AZ1153">
        <v>0.65633333333333332</v>
      </c>
      <c r="BA1153">
        <v>2</v>
      </c>
      <c r="BB1153">
        <v>0</v>
      </c>
      <c r="BC1153">
        <v>0</v>
      </c>
      <c r="BD1153">
        <v>121</v>
      </c>
      <c r="BE1153">
        <v>-86</v>
      </c>
      <c r="BF1153">
        <v>0</v>
      </c>
      <c r="BG1153">
        <v>0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0</v>
      </c>
      <c r="BO1153">
        <v>0</v>
      </c>
      <c r="BP1153">
        <v>0</v>
      </c>
      <c r="BQ1153">
        <v>0</v>
      </c>
      <c r="BR1153">
        <v>0</v>
      </c>
      <c r="BS1153">
        <v>0</v>
      </c>
      <c r="BT1153">
        <v>0</v>
      </c>
      <c r="BU1153">
        <v>0</v>
      </c>
      <c r="BV1153">
        <v>0</v>
      </c>
      <c r="BW1153">
        <v>0</v>
      </c>
      <c r="BX1153">
        <v>0</v>
      </c>
      <c r="BY1153">
        <v>0</v>
      </c>
      <c r="BZ1153">
        <v>0</v>
      </c>
      <c r="CA1153">
        <v>0</v>
      </c>
      <c r="CB1153">
        <v>0</v>
      </c>
      <c r="CC1153">
        <v>0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</row>
    <row r="1154" spans="1:115" x14ac:dyDescent="0.3">
      <c r="A1154">
        <v>2952</v>
      </c>
      <c r="B1154" t="s">
        <v>115</v>
      </c>
      <c r="C1154" t="s">
        <v>139</v>
      </c>
      <c r="D1154" t="s">
        <v>126</v>
      </c>
      <c r="E1154" t="s">
        <v>118</v>
      </c>
      <c r="F1154">
        <v>55</v>
      </c>
      <c r="G1154">
        <v>0</v>
      </c>
      <c r="H1154">
        <v>16</v>
      </c>
      <c r="I1154">
        <v>295</v>
      </c>
      <c r="J1154">
        <v>4779</v>
      </c>
      <c r="K1154">
        <v>6.106226635438361E-16</v>
      </c>
      <c r="L1154">
        <v>239.46360147522358</v>
      </c>
      <c r="M1154">
        <v>2.0629440004940056</v>
      </c>
      <c r="N1154">
        <v>61.888320014820174</v>
      </c>
      <c r="O1154">
        <v>0.78961666666666663</v>
      </c>
      <c r="P1154">
        <v>50.93</v>
      </c>
      <c r="Q1154">
        <v>41</v>
      </c>
      <c r="R1154">
        <v>36</v>
      </c>
      <c r="S1154">
        <v>120637.78</v>
      </c>
      <c r="T1154">
        <v>378</v>
      </c>
      <c r="U1154">
        <v>0.02</v>
      </c>
      <c r="V1154">
        <v>2368.85</v>
      </c>
      <c r="W1154">
        <v>6702.1</v>
      </c>
      <c r="X1154">
        <v>262</v>
      </c>
      <c r="Y1154">
        <v>116</v>
      </c>
      <c r="Z1154">
        <v>77</v>
      </c>
      <c r="AA1154">
        <v>60</v>
      </c>
      <c r="AB1154">
        <v>5</v>
      </c>
      <c r="AC1154">
        <v>1</v>
      </c>
      <c r="AD1154">
        <v>5</v>
      </c>
      <c r="AE1154">
        <v>2</v>
      </c>
      <c r="AF1154">
        <v>0</v>
      </c>
      <c r="AG1154">
        <v>31</v>
      </c>
      <c r="AH1154">
        <v>5</v>
      </c>
      <c r="AI1154">
        <v>5</v>
      </c>
      <c r="AJ1154">
        <v>5</v>
      </c>
      <c r="AK1154">
        <v>6</v>
      </c>
      <c r="AL1154">
        <v>10</v>
      </c>
      <c r="AM1154">
        <v>5</v>
      </c>
      <c r="AN1154">
        <v>5</v>
      </c>
      <c r="AO1154">
        <v>100</v>
      </c>
      <c r="AP1154">
        <v>0</v>
      </c>
      <c r="AQ1154">
        <v>0</v>
      </c>
      <c r="AR1154">
        <v>1</v>
      </c>
      <c r="AS1154">
        <v>3</v>
      </c>
      <c r="AT1154">
        <v>1</v>
      </c>
      <c r="AU1154">
        <v>1</v>
      </c>
      <c r="AV1154">
        <v>677</v>
      </c>
      <c r="AW1154">
        <v>0</v>
      </c>
      <c r="AX1154">
        <v>494</v>
      </c>
      <c r="AY1154">
        <v>0.72968980797636629</v>
      </c>
      <c r="AZ1154">
        <v>0.78961666666666663</v>
      </c>
      <c r="BA1154">
        <v>20</v>
      </c>
      <c r="BB1154">
        <v>0</v>
      </c>
      <c r="BC1154">
        <v>0</v>
      </c>
      <c r="BD1154">
        <v>-104</v>
      </c>
      <c r="BE1154">
        <v>93</v>
      </c>
      <c r="BF1154">
        <v>-120</v>
      </c>
      <c r="BG1154">
        <v>-51</v>
      </c>
      <c r="BH1154">
        <v>-37</v>
      </c>
      <c r="BI1154">
        <v>17</v>
      </c>
      <c r="BJ1154">
        <v>101</v>
      </c>
      <c r="BK1154">
        <v>3</v>
      </c>
      <c r="BL1154">
        <v>-5</v>
      </c>
      <c r="BM1154">
        <v>-20</v>
      </c>
      <c r="BN1154">
        <v>96</v>
      </c>
      <c r="BO1154">
        <v>-89</v>
      </c>
      <c r="BP1154">
        <v>-97</v>
      </c>
      <c r="BQ1154">
        <v>113</v>
      </c>
      <c r="BR1154">
        <v>122</v>
      </c>
      <c r="BS1154">
        <v>99</v>
      </c>
      <c r="BT1154">
        <v>-99</v>
      </c>
      <c r="BU1154">
        <v>-75</v>
      </c>
      <c r="BV1154">
        <v>69</v>
      </c>
      <c r="BW1154">
        <v>-6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</row>
    <row r="1155" spans="1:115" x14ac:dyDescent="0.3">
      <c r="A1155">
        <v>2953</v>
      </c>
      <c r="B1155" t="s">
        <v>115</v>
      </c>
      <c r="C1155" t="s">
        <v>139</v>
      </c>
      <c r="D1155" t="s">
        <v>126</v>
      </c>
      <c r="E1155" t="s">
        <v>118</v>
      </c>
      <c r="F1155">
        <v>14</v>
      </c>
      <c r="G1155">
        <v>0</v>
      </c>
      <c r="H1155">
        <v>16</v>
      </c>
      <c r="I1155">
        <v>295</v>
      </c>
      <c r="J1155">
        <v>4779</v>
      </c>
      <c r="K1155">
        <v>6.106226635438361E-16</v>
      </c>
      <c r="L1155">
        <v>239.46360147522358</v>
      </c>
      <c r="M1155">
        <v>1.5242400003650043</v>
      </c>
      <c r="N1155">
        <v>45.727200010950121</v>
      </c>
      <c r="O1155">
        <v>0.77444999999999997</v>
      </c>
      <c r="P1155">
        <v>52.62</v>
      </c>
      <c r="Q1155">
        <v>39</v>
      </c>
      <c r="R1155">
        <v>36</v>
      </c>
      <c r="S1155">
        <v>122243.92</v>
      </c>
      <c r="T1155">
        <v>373</v>
      </c>
      <c r="U1155">
        <v>0.02</v>
      </c>
      <c r="V1155">
        <v>2323.35</v>
      </c>
      <c r="W1155">
        <v>6791.33</v>
      </c>
      <c r="X1155">
        <v>259</v>
      </c>
      <c r="Y1155">
        <v>114</v>
      </c>
      <c r="Z1155">
        <v>75</v>
      </c>
      <c r="AA1155">
        <v>60</v>
      </c>
      <c r="AB1155">
        <v>5</v>
      </c>
      <c r="AC1155">
        <v>1</v>
      </c>
      <c r="AD1155">
        <v>5</v>
      </c>
      <c r="AE1155">
        <v>2</v>
      </c>
      <c r="AF1155">
        <v>0</v>
      </c>
      <c r="AG1155">
        <v>31</v>
      </c>
      <c r="AH1155">
        <v>5</v>
      </c>
      <c r="AI1155">
        <v>5</v>
      </c>
      <c r="AJ1155">
        <v>5</v>
      </c>
      <c r="AK1155">
        <v>6</v>
      </c>
      <c r="AL1155">
        <v>10</v>
      </c>
      <c r="AM1155">
        <v>5</v>
      </c>
      <c r="AN1155">
        <v>5</v>
      </c>
      <c r="AO1155">
        <v>100</v>
      </c>
      <c r="AP1155">
        <v>0</v>
      </c>
      <c r="AQ1155">
        <v>0</v>
      </c>
      <c r="AR1155">
        <v>1</v>
      </c>
      <c r="AS1155">
        <v>3</v>
      </c>
      <c r="AT1155">
        <v>1</v>
      </c>
      <c r="AU1155">
        <v>1</v>
      </c>
      <c r="AV1155">
        <v>471</v>
      </c>
      <c r="AW1155">
        <v>0</v>
      </c>
      <c r="AX1155">
        <v>365</v>
      </c>
      <c r="AY1155">
        <v>0.77494692144373678</v>
      </c>
      <c r="AZ1155">
        <v>0.77444999999999997</v>
      </c>
      <c r="BA1155">
        <v>18</v>
      </c>
      <c r="BB1155">
        <v>0</v>
      </c>
      <c r="BC1155">
        <v>0</v>
      </c>
      <c r="BD1155">
        <v>23</v>
      </c>
      <c r="BE1155">
        <v>99</v>
      </c>
      <c r="BF1155">
        <v>-2</v>
      </c>
      <c r="BG1155">
        <v>-2</v>
      </c>
      <c r="BH1155">
        <v>126</v>
      </c>
      <c r="BI1155">
        <v>-51</v>
      </c>
      <c r="BJ1155">
        <v>-44</v>
      </c>
      <c r="BK1155">
        <v>11</v>
      </c>
      <c r="BL1155">
        <v>105</v>
      </c>
      <c r="BM1155">
        <v>-71</v>
      </c>
      <c r="BN1155">
        <v>-19</v>
      </c>
      <c r="BO1155">
        <v>46</v>
      </c>
      <c r="BP1155">
        <v>-8</v>
      </c>
      <c r="BQ1155">
        <v>88</v>
      </c>
      <c r="BR1155">
        <v>-53</v>
      </c>
      <c r="BS1155">
        <v>-71</v>
      </c>
      <c r="BT1155">
        <v>59</v>
      </c>
      <c r="BU1155">
        <v>-5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</row>
    <row r="1156" spans="1:115" x14ac:dyDescent="0.3">
      <c r="A1156">
        <v>2954</v>
      </c>
      <c r="B1156" t="s">
        <v>115</v>
      </c>
      <c r="C1156" t="s">
        <v>139</v>
      </c>
      <c r="D1156" t="s">
        <v>126</v>
      </c>
      <c r="E1156" t="s">
        <v>118</v>
      </c>
      <c r="F1156">
        <v>47</v>
      </c>
      <c r="G1156">
        <v>0</v>
      </c>
      <c r="H1156">
        <v>16</v>
      </c>
      <c r="I1156">
        <v>295</v>
      </c>
      <c r="J1156">
        <v>4779</v>
      </c>
      <c r="K1156">
        <v>6.106226635438361E-16</v>
      </c>
      <c r="L1156">
        <v>239.46360147522358</v>
      </c>
      <c r="M1156">
        <v>0.4176000001000012</v>
      </c>
      <c r="N1156">
        <v>12.528000003000034</v>
      </c>
      <c r="O1156">
        <v>0.69308999999999998</v>
      </c>
      <c r="P1156">
        <v>61.8</v>
      </c>
      <c r="Q1156">
        <v>30</v>
      </c>
      <c r="R1156">
        <v>36</v>
      </c>
      <c r="S1156">
        <v>128498.98</v>
      </c>
      <c r="T1156">
        <v>344</v>
      </c>
      <c r="U1156">
        <v>0.02</v>
      </c>
      <c r="V1156">
        <v>2079.27</v>
      </c>
      <c r="W1156">
        <v>7138.83</v>
      </c>
      <c r="X1156">
        <v>241</v>
      </c>
      <c r="Y1156">
        <v>103</v>
      </c>
      <c r="Z1156">
        <v>66</v>
      </c>
      <c r="AA1156">
        <v>60</v>
      </c>
      <c r="AB1156">
        <v>5</v>
      </c>
      <c r="AC1156">
        <v>1</v>
      </c>
      <c r="AD1156">
        <v>5</v>
      </c>
      <c r="AE1156">
        <v>2</v>
      </c>
      <c r="AF1156">
        <v>0</v>
      </c>
      <c r="AG1156">
        <v>31</v>
      </c>
      <c r="AH1156">
        <v>5</v>
      </c>
      <c r="AI1156">
        <v>5</v>
      </c>
      <c r="AJ1156">
        <v>5</v>
      </c>
      <c r="AK1156">
        <v>6</v>
      </c>
      <c r="AL1156">
        <v>10</v>
      </c>
      <c r="AM1156">
        <v>5</v>
      </c>
      <c r="AN1156">
        <v>5</v>
      </c>
      <c r="AO1156">
        <v>100</v>
      </c>
      <c r="AP1156">
        <v>0</v>
      </c>
      <c r="AQ1156">
        <v>0</v>
      </c>
      <c r="AR1156">
        <v>1</v>
      </c>
      <c r="AS1156">
        <v>3</v>
      </c>
      <c r="AT1156">
        <v>1</v>
      </c>
      <c r="AU1156">
        <v>1</v>
      </c>
      <c r="AV1156">
        <v>143</v>
      </c>
      <c r="AW1156">
        <v>0</v>
      </c>
      <c r="AX1156">
        <v>100</v>
      </c>
      <c r="AY1156">
        <v>0.69930069930069927</v>
      </c>
      <c r="AZ1156">
        <v>0.69308999999999998</v>
      </c>
      <c r="BA1156">
        <v>7</v>
      </c>
      <c r="BB1156">
        <v>0</v>
      </c>
      <c r="BC1156">
        <v>0</v>
      </c>
      <c r="BD1156">
        <v>108</v>
      </c>
      <c r="BE1156">
        <v>-6</v>
      </c>
      <c r="BF1156">
        <v>-66</v>
      </c>
      <c r="BG1156">
        <v>-89</v>
      </c>
      <c r="BH1156">
        <v>104</v>
      </c>
      <c r="BI1156">
        <v>109</v>
      </c>
      <c r="BJ1156">
        <v>40</v>
      </c>
      <c r="BK1156">
        <v>0</v>
      </c>
      <c r="BL1156">
        <v>0</v>
      </c>
      <c r="BM1156">
        <v>0</v>
      </c>
      <c r="BN1156">
        <v>0</v>
      </c>
      <c r="BO1156">
        <v>0</v>
      </c>
      <c r="BP1156">
        <v>0</v>
      </c>
      <c r="BQ1156">
        <v>0</v>
      </c>
      <c r="BR1156">
        <v>0</v>
      </c>
      <c r="BS1156">
        <v>0</v>
      </c>
      <c r="BT1156">
        <v>0</v>
      </c>
      <c r="BU1156">
        <v>0</v>
      </c>
      <c r="BV1156">
        <v>0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</row>
    <row r="1157" spans="1:115" x14ac:dyDescent="0.3">
      <c r="A1157">
        <v>2955</v>
      </c>
      <c r="B1157" t="s">
        <v>115</v>
      </c>
      <c r="C1157" t="s">
        <v>139</v>
      </c>
      <c r="D1157" t="s">
        <v>126</v>
      </c>
      <c r="E1157" t="s">
        <v>118</v>
      </c>
      <c r="F1157">
        <v>91</v>
      </c>
      <c r="G1157">
        <v>0</v>
      </c>
      <c r="H1157">
        <v>16</v>
      </c>
      <c r="I1157">
        <v>295</v>
      </c>
      <c r="J1157">
        <v>4779</v>
      </c>
      <c r="K1157">
        <v>6.106226635438361E-16</v>
      </c>
      <c r="L1157">
        <v>239.46360147522358</v>
      </c>
      <c r="M1157">
        <v>1.069056000256003</v>
      </c>
      <c r="N1157">
        <v>32.071680007680094</v>
      </c>
      <c r="O1157">
        <v>0.73592000000000002</v>
      </c>
      <c r="P1157">
        <v>56.06</v>
      </c>
      <c r="Q1157">
        <v>35</v>
      </c>
      <c r="R1157">
        <v>36</v>
      </c>
      <c r="S1157">
        <v>123760.67</v>
      </c>
      <c r="T1157">
        <v>359</v>
      </c>
      <c r="U1157">
        <v>0.02</v>
      </c>
      <c r="V1157">
        <v>2207.7600000000002</v>
      </c>
      <c r="W1157">
        <v>6875.59</v>
      </c>
      <c r="X1157">
        <v>250</v>
      </c>
      <c r="Y1157">
        <v>109</v>
      </c>
      <c r="Z1157">
        <v>71</v>
      </c>
      <c r="AA1157">
        <v>60</v>
      </c>
      <c r="AB1157">
        <v>5</v>
      </c>
      <c r="AC1157">
        <v>1</v>
      </c>
      <c r="AD1157">
        <v>5</v>
      </c>
      <c r="AE1157">
        <v>2</v>
      </c>
      <c r="AF1157">
        <v>0</v>
      </c>
      <c r="AG1157">
        <v>31</v>
      </c>
      <c r="AH1157">
        <v>5</v>
      </c>
      <c r="AI1157">
        <v>5</v>
      </c>
      <c r="AJ1157">
        <v>5</v>
      </c>
      <c r="AK1157">
        <v>6</v>
      </c>
      <c r="AL1157">
        <v>10</v>
      </c>
      <c r="AM1157">
        <v>5</v>
      </c>
      <c r="AN1157">
        <v>5</v>
      </c>
      <c r="AO1157">
        <v>100</v>
      </c>
      <c r="AP1157">
        <v>0</v>
      </c>
      <c r="AQ1157">
        <v>0</v>
      </c>
      <c r="AR1157">
        <v>1</v>
      </c>
      <c r="AS1157">
        <v>3</v>
      </c>
      <c r="AT1157">
        <v>1</v>
      </c>
      <c r="AU1157">
        <v>1</v>
      </c>
      <c r="AV1157">
        <v>327</v>
      </c>
      <c r="AW1157">
        <v>0</v>
      </c>
      <c r="AX1157">
        <v>256</v>
      </c>
      <c r="AY1157">
        <v>0.78287461773700306</v>
      </c>
      <c r="AZ1157">
        <v>0.73592000000000002</v>
      </c>
      <c r="BA1157">
        <v>13</v>
      </c>
      <c r="BB1157">
        <v>0</v>
      </c>
      <c r="BC1157">
        <v>0</v>
      </c>
      <c r="BD1157">
        <v>95</v>
      </c>
      <c r="BE1157">
        <v>-6</v>
      </c>
      <c r="BF1157">
        <v>72</v>
      </c>
      <c r="BG1157">
        <v>-12</v>
      </c>
      <c r="BH1157">
        <v>19</v>
      </c>
      <c r="BI1157">
        <v>-72</v>
      </c>
      <c r="BJ1157">
        <v>62</v>
      </c>
      <c r="BK1157">
        <v>59</v>
      </c>
      <c r="BL1157">
        <v>-53</v>
      </c>
      <c r="BM1157">
        <v>48</v>
      </c>
      <c r="BN1157">
        <v>66</v>
      </c>
      <c r="BO1157">
        <v>-114</v>
      </c>
      <c r="BP1157">
        <v>-81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</row>
    <row r="1158" spans="1:115" x14ac:dyDescent="0.3">
      <c r="A1158">
        <v>2956</v>
      </c>
      <c r="B1158" t="s">
        <v>115</v>
      </c>
      <c r="C1158" t="s">
        <v>139</v>
      </c>
      <c r="D1158" t="s">
        <v>126</v>
      </c>
      <c r="E1158" t="s">
        <v>118</v>
      </c>
      <c r="F1158">
        <v>64</v>
      </c>
      <c r="G1158">
        <v>0</v>
      </c>
      <c r="H1158">
        <v>16</v>
      </c>
      <c r="I1158">
        <v>295</v>
      </c>
      <c r="J1158">
        <v>4779</v>
      </c>
      <c r="K1158">
        <v>6.106226635438361E-16</v>
      </c>
      <c r="L1158">
        <v>239.46360147522358</v>
      </c>
      <c r="M1158">
        <v>1.1149920002670028</v>
      </c>
      <c r="N1158">
        <v>33.449760008010095</v>
      </c>
      <c r="O1158">
        <v>0.74002000000000001</v>
      </c>
      <c r="P1158">
        <v>56.06</v>
      </c>
      <c r="Q1158">
        <v>35</v>
      </c>
      <c r="R1158">
        <v>36</v>
      </c>
      <c r="S1158">
        <v>124450.15</v>
      </c>
      <c r="T1158">
        <v>361</v>
      </c>
      <c r="U1158">
        <v>0.02</v>
      </c>
      <c r="V1158">
        <v>2220.06</v>
      </c>
      <c r="W1158">
        <v>6913.9</v>
      </c>
      <c r="X1158">
        <v>252</v>
      </c>
      <c r="Y1158">
        <v>109</v>
      </c>
      <c r="Z1158">
        <v>71</v>
      </c>
      <c r="AA1158">
        <v>60</v>
      </c>
      <c r="AB1158">
        <v>5</v>
      </c>
      <c r="AC1158">
        <v>1</v>
      </c>
      <c r="AD1158">
        <v>5</v>
      </c>
      <c r="AE1158">
        <v>2</v>
      </c>
      <c r="AF1158">
        <v>0</v>
      </c>
      <c r="AG1158">
        <v>31</v>
      </c>
      <c r="AH1158">
        <v>5</v>
      </c>
      <c r="AI1158">
        <v>5</v>
      </c>
      <c r="AJ1158">
        <v>5</v>
      </c>
      <c r="AK1158">
        <v>6</v>
      </c>
      <c r="AL1158">
        <v>10</v>
      </c>
      <c r="AM1158">
        <v>5</v>
      </c>
      <c r="AN1158">
        <v>5</v>
      </c>
      <c r="AO1158">
        <v>100</v>
      </c>
      <c r="AP1158">
        <v>0</v>
      </c>
      <c r="AQ1158">
        <v>0</v>
      </c>
      <c r="AR1158">
        <v>1</v>
      </c>
      <c r="AS1158">
        <v>3</v>
      </c>
      <c r="AT1158">
        <v>1</v>
      </c>
      <c r="AU1158">
        <v>1</v>
      </c>
      <c r="AV1158">
        <v>362</v>
      </c>
      <c r="AW1158">
        <v>0</v>
      </c>
      <c r="AX1158">
        <v>267</v>
      </c>
      <c r="AY1158">
        <v>0.73756906077348061</v>
      </c>
      <c r="AZ1158">
        <v>0.74002000000000001</v>
      </c>
      <c r="BA1158">
        <v>13</v>
      </c>
      <c r="BB1158">
        <v>0</v>
      </c>
      <c r="BC1158">
        <v>0</v>
      </c>
      <c r="BD1158">
        <v>91</v>
      </c>
      <c r="BE1158">
        <v>-76</v>
      </c>
      <c r="BF1158">
        <v>-30</v>
      </c>
      <c r="BG1158">
        <v>19</v>
      </c>
      <c r="BH1158">
        <v>-126</v>
      </c>
      <c r="BI1158">
        <v>25</v>
      </c>
      <c r="BJ1158">
        <v>-19</v>
      </c>
      <c r="BK1158">
        <v>-15</v>
      </c>
      <c r="BL1158">
        <v>-87</v>
      </c>
      <c r="BM1158">
        <v>9</v>
      </c>
      <c r="BN1158">
        <v>17</v>
      </c>
      <c r="BO1158">
        <v>-102</v>
      </c>
      <c r="BP1158">
        <v>-21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</row>
    <row r="1159" spans="1:115" x14ac:dyDescent="0.3">
      <c r="A1159">
        <v>2957</v>
      </c>
      <c r="B1159" t="s">
        <v>115</v>
      </c>
      <c r="C1159" t="s">
        <v>139</v>
      </c>
      <c r="D1159" t="s">
        <v>126</v>
      </c>
      <c r="E1159" t="s">
        <v>118</v>
      </c>
      <c r="F1159">
        <v>11</v>
      </c>
      <c r="G1159">
        <v>0</v>
      </c>
      <c r="H1159">
        <v>16</v>
      </c>
      <c r="I1159">
        <v>295</v>
      </c>
      <c r="J1159">
        <v>4779</v>
      </c>
      <c r="K1159">
        <v>6.106226635438361E-16</v>
      </c>
      <c r="L1159">
        <v>239.46360147522358</v>
      </c>
      <c r="M1159">
        <v>2.2007520005270056</v>
      </c>
      <c r="N1159">
        <v>66.022560015810171</v>
      </c>
      <c r="O1159">
        <v>0.81800666666666666</v>
      </c>
      <c r="P1159">
        <v>46.57</v>
      </c>
      <c r="Q1159">
        <v>46</v>
      </c>
      <c r="R1159">
        <v>36</v>
      </c>
      <c r="S1159">
        <v>114271.75</v>
      </c>
      <c r="T1159">
        <v>386</v>
      </c>
      <c r="U1159">
        <v>0.02</v>
      </c>
      <c r="V1159">
        <v>2454.02</v>
      </c>
      <c r="W1159">
        <v>6348.43</v>
      </c>
      <c r="X1159">
        <v>267</v>
      </c>
      <c r="Y1159">
        <v>119</v>
      </c>
      <c r="Z1159">
        <v>82</v>
      </c>
      <c r="AA1159">
        <v>60</v>
      </c>
      <c r="AB1159">
        <v>5</v>
      </c>
      <c r="AC1159">
        <v>1</v>
      </c>
      <c r="AD1159">
        <v>5</v>
      </c>
      <c r="AE1159">
        <v>2</v>
      </c>
      <c r="AF1159">
        <v>0</v>
      </c>
      <c r="AG1159">
        <v>31</v>
      </c>
      <c r="AH1159">
        <v>5</v>
      </c>
      <c r="AI1159">
        <v>5</v>
      </c>
      <c r="AJ1159">
        <v>5</v>
      </c>
      <c r="AK1159">
        <v>6</v>
      </c>
      <c r="AL1159">
        <v>10</v>
      </c>
      <c r="AM1159">
        <v>5</v>
      </c>
      <c r="AN1159">
        <v>5</v>
      </c>
      <c r="AO1159">
        <v>100</v>
      </c>
      <c r="AP1159">
        <v>0</v>
      </c>
      <c r="AQ1159">
        <v>0</v>
      </c>
      <c r="AR1159">
        <v>1</v>
      </c>
      <c r="AS1159">
        <v>3</v>
      </c>
      <c r="AT1159">
        <v>1</v>
      </c>
      <c r="AU1159">
        <v>1</v>
      </c>
      <c r="AV1159">
        <v>679</v>
      </c>
      <c r="AW1159">
        <v>0</v>
      </c>
      <c r="AX1159">
        <v>527</v>
      </c>
      <c r="AY1159">
        <v>0.77614138438880709</v>
      </c>
      <c r="AZ1159">
        <v>0.81800666666666666</v>
      </c>
      <c r="BA1159">
        <v>23</v>
      </c>
      <c r="BB1159">
        <v>0</v>
      </c>
      <c r="BC1159">
        <v>0</v>
      </c>
      <c r="BD1159">
        <v>-95</v>
      </c>
      <c r="BE1159">
        <v>-123</v>
      </c>
      <c r="BF1159">
        <v>-64</v>
      </c>
      <c r="BG1159">
        <v>-20</v>
      </c>
      <c r="BH1159">
        <v>-6</v>
      </c>
      <c r="BI1159">
        <v>-71</v>
      </c>
      <c r="BJ1159">
        <v>-28</v>
      </c>
      <c r="BK1159">
        <v>91</v>
      </c>
      <c r="BL1159">
        <v>9</v>
      </c>
      <c r="BM1159">
        <v>46</v>
      </c>
      <c r="BN1159">
        <v>-76</v>
      </c>
      <c r="BO1159">
        <v>60</v>
      </c>
      <c r="BP1159">
        <v>108</v>
      </c>
      <c r="BQ1159">
        <v>-105</v>
      </c>
      <c r="BR1159">
        <v>122</v>
      </c>
      <c r="BS1159">
        <v>85</v>
      </c>
      <c r="BT1159">
        <v>-70</v>
      </c>
      <c r="BU1159">
        <v>-42</v>
      </c>
      <c r="BV1159">
        <v>61</v>
      </c>
      <c r="BW1159">
        <v>113</v>
      </c>
      <c r="BX1159">
        <v>-24</v>
      </c>
      <c r="BY1159">
        <v>35</v>
      </c>
      <c r="BZ1159">
        <v>-45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</row>
    <row r="1160" spans="1:115" x14ac:dyDescent="0.3">
      <c r="A1160">
        <v>2958</v>
      </c>
      <c r="B1160" t="s">
        <v>115</v>
      </c>
      <c r="C1160" t="s">
        <v>139</v>
      </c>
      <c r="D1160" t="s">
        <v>126</v>
      </c>
      <c r="E1160" t="s">
        <v>118</v>
      </c>
      <c r="F1160">
        <v>49</v>
      </c>
      <c r="G1160">
        <v>0</v>
      </c>
      <c r="H1160">
        <v>16</v>
      </c>
      <c r="I1160">
        <v>295</v>
      </c>
      <c r="J1160">
        <v>4779</v>
      </c>
      <c r="K1160">
        <v>6.106226635438361E-16</v>
      </c>
      <c r="L1160">
        <v>239.46360147522358</v>
      </c>
      <c r="M1160">
        <v>0.17539200004200048</v>
      </c>
      <c r="N1160">
        <v>5.2617600012600132</v>
      </c>
      <c r="O1160">
        <v>0.66488666666666674</v>
      </c>
      <c r="P1160">
        <v>68.540000000000006</v>
      </c>
      <c r="Q1160">
        <v>26</v>
      </c>
      <c r="R1160">
        <v>36</v>
      </c>
      <c r="S1160">
        <v>136710.64000000001</v>
      </c>
      <c r="T1160">
        <v>335</v>
      </c>
      <c r="U1160">
        <v>0.01</v>
      </c>
      <c r="V1160">
        <v>1994.66</v>
      </c>
      <c r="W1160">
        <v>7595.04</v>
      </c>
      <c r="X1160">
        <v>236</v>
      </c>
      <c r="Y1160">
        <v>99</v>
      </c>
      <c r="Z1160">
        <v>62</v>
      </c>
      <c r="AA1160">
        <v>60</v>
      </c>
      <c r="AB1160">
        <v>5</v>
      </c>
      <c r="AC1160">
        <v>1</v>
      </c>
      <c r="AD1160">
        <v>5</v>
      </c>
      <c r="AE1160">
        <v>2</v>
      </c>
      <c r="AF1160">
        <v>0</v>
      </c>
      <c r="AG1160">
        <v>31</v>
      </c>
      <c r="AH1160">
        <v>5</v>
      </c>
      <c r="AI1160">
        <v>5</v>
      </c>
      <c r="AJ1160">
        <v>5</v>
      </c>
      <c r="AK1160">
        <v>6</v>
      </c>
      <c r="AL1160">
        <v>10</v>
      </c>
      <c r="AM1160">
        <v>5</v>
      </c>
      <c r="AN1160">
        <v>5</v>
      </c>
      <c r="AO1160">
        <v>100</v>
      </c>
      <c r="AP1160">
        <v>0</v>
      </c>
      <c r="AQ1160">
        <v>0</v>
      </c>
      <c r="AR1160">
        <v>1</v>
      </c>
      <c r="AS1160">
        <v>3</v>
      </c>
      <c r="AT1160">
        <v>1</v>
      </c>
      <c r="AU1160">
        <v>1</v>
      </c>
      <c r="AV1160">
        <v>7696581394500</v>
      </c>
      <c r="AW1160">
        <v>0</v>
      </c>
      <c r="AX1160">
        <v>42</v>
      </c>
      <c r="AY1160">
        <v>5.4569682105893571E-12</v>
      </c>
      <c r="AZ1160">
        <v>0.66488666666666674</v>
      </c>
      <c r="BA1160">
        <v>3</v>
      </c>
      <c r="BB1160">
        <v>0</v>
      </c>
      <c r="BC1160">
        <v>0</v>
      </c>
      <c r="BD1160">
        <v>-9</v>
      </c>
      <c r="BE1160">
        <v>-69</v>
      </c>
      <c r="BF1160">
        <v>18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</row>
    <row r="1161" spans="1:115" x14ac:dyDescent="0.3">
      <c r="A1161">
        <v>2959</v>
      </c>
      <c r="B1161" t="s">
        <v>115</v>
      </c>
      <c r="C1161" t="s">
        <v>139</v>
      </c>
      <c r="D1161" t="s">
        <v>126</v>
      </c>
      <c r="E1161" t="s">
        <v>118</v>
      </c>
      <c r="F1161">
        <v>62</v>
      </c>
      <c r="G1161">
        <v>0</v>
      </c>
      <c r="H1161">
        <v>16</v>
      </c>
      <c r="I1161">
        <v>295</v>
      </c>
      <c r="J1161">
        <v>4779</v>
      </c>
      <c r="K1161">
        <v>6.106226635438361E-16</v>
      </c>
      <c r="L1161">
        <v>239.46360147522358</v>
      </c>
      <c r="M1161">
        <v>2.7561600006600075</v>
      </c>
      <c r="N1161">
        <v>82.684800019800221</v>
      </c>
      <c r="O1161">
        <v>0.80499333333333334</v>
      </c>
      <c r="P1161">
        <v>48.27</v>
      </c>
      <c r="Q1161">
        <v>44</v>
      </c>
      <c r="R1161">
        <v>36</v>
      </c>
      <c r="S1161">
        <v>116577.5</v>
      </c>
      <c r="T1161">
        <v>382</v>
      </c>
      <c r="U1161">
        <v>0.02</v>
      </c>
      <c r="V1161">
        <v>2414.98</v>
      </c>
      <c r="W1161">
        <v>6476.53</v>
      </c>
      <c r="X1161">
        <v>264</v>
      </c>
      <c r="Y1161">
        <v>118</v>
      </c>
      <c r="Z1161">
        <v>80</v>
      </c>
      <c r="AA1161">
        <v>60</v>
      </c>
      <c r="AB1161">
        <v>5</v>
      </c>
      <c r="AC1161">
        <v>1</v>
      </c>
      <c r="AD1161">
        <v>5</v>
      </c>
      <c r="AE1161">
        <v>2</v>
      </c>
      <c r="AF1161">
        <v>0</v>
      </c>
      <c r="AG1161">
        <v>31</v>
      </c>
      <c r="AH1161">
        <v>5</v>
      </c>
      <c r="AI1161">
        <v>5</v>
      </c>
      <c r="AJ1161">
        <v>5</v>
      </c>
      <c r="AK1161">
        <v>6</v>
      </c>
      <c r="AL1161">
        <v>10</v>
      </c>
      <c r="AM1161">
        <v>5</v>
      </c>
      <c r="AN1161">
        <v>5</v>
      </c>
      <c r="AO1161">
        <v>100</v>
      </c>
      <c r="AP1161">
        <v>0</v>
      </c>
      <c r="AQ1161">
        <v>0</v>
      </c>
      <c r="AR1161">
        <v>1</v>
      </c>
      <c r="AS1161">
        <v>3</v>
      </c>
      <c r="AT1161">
        <v>1</v>
      </c>
      <c r="AU1161">
        <v>1</v>
      </c>
      <c r="AV1161">
        <v>851</v>
      </c>
      <c r="AW1161">
        <v>0</v>
      </c>
      <c r="AX1161">
        <v>660</v>
      </c>
      <c r="AY1161">
        <v>0.77555816686251466</v>
      </c>
      <c r="AZ1161">
        <v>0.80499333333333334</v>
      </c>
      <c r="BA1161">
        <v>22</v>
      </c>
      <c r="BB1161">
        <v>0</v>
      </c>
      <c r="BC1161">
        <v>0</v>
      </c>
      <c r="BD1161">
        <v>-62</v>
      </c>
      <c r="BE1161">
        <v>26</v>
      </c>
      <c r="BF1161">
        <v>67</v>
      </c>
      <c r="BG1161">
        <v>116</v>
      </c>
      <c r="BH1161">
        <v>-109</v>
      </c>
      <c r="BI1161">
        <v>-52</v>
      </c>
      <c r="BJ1161">
        <v>19</v>
      </c>
      <c r="BK1161">
        <v>-40</v>
      </c>
      <c r="BL1161">
        <v>-78</v>
      </c>
      <c r="BM1161">
        <v>44</v>
      </c>
      <c r="BN1161">
        <v>-53</v>
      </c>
      <c r="BO1161">
        <v>-96</v>
      </c>
      <c r="BP1161">
        <v>56</v>
      </c>
      <c r="BQ1161">
        <v>-103</v>
      </c>
      <c r="BR1161">
        <v>38</v>
      </c>
      <c r="BS1161">
        <v>-18</v>
      </c>
      <c r="BT1161">
        <v>112</v>
      </c>
      <c r="BU1161">
        <v>-20</v>
      </c>
      <c r="BV1161">
        <v>100</v>
      </c>
      <c r="BW1161">
        <v>-103</v>
      </c>
      <c r="BX1161">
        <v>104</v>
      </c>
      <c r="BY1161">
        <v>98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</row>
    <row r="1162" spans="1:115" x14ac:dyDescent="0.3">
      <c r="A1162">
        <v>2960</v>
      </c>
      <c r="B1162" t="s">
        <v>115</v>
      </c>
      <c r="C1162" t="s">
        <v>139</v>
      </c>
      <c r="D1162" t="s">
        <v>126</v>
      </c>
      <c r="E1162" t="s">
        <v>118</v>
      </c>
      <c r="F1162">
        <v>80</v>
      </c>
      <c r="G1162">
        <v>0</v>
      </c>
      <c r="H1162">
        <v>16</v>
      </c>
      <c r="I1162">
        <v>295</v>
      </c>
      <c r="J1162">
        <v>4779</v>
      </c>
      <c r="K1162">
        <v>6.106226635438361E-16</v>
      </c>
      <c r="L1162">
        <v>239.46360147522358</v>
      </c>
      <c r="M1162">
        <v>1.3321440003190037</v>
      </c>
      <c r="N1162">
        <v>39.964320009570109</v>
      </c>
      <c r="O1162">
        <v>0.74412</v>
      </c>
      <c r="P1162">
        <v>56.06</v>
      </c>
      <c r="Q1162">
        <v>35</v>
      </c>
      <c r="R1162">
        <v>36</v>
      </c>
      <c r="S1162">
        <v>125139.62</v>
      </c>
      <c r="T1162">
        <v>363</v>
      </c>
      <c r="U1162">
        <v>0.02</v>
      </c>
      <c r="V1162">
        <v>2232.36</v>
      </c>
      <c r="W1162">
        <v>6952.2</v>
      </c>
      <c r="X1162">
        <v>254</v>
      </c>
      <c r="Y1162">
        <v>109</v>
      </c>
      <c r="Z1162">
        <v>71</v>
      </c>
      <c r="AA1162">
        <v>60</v>
      </c>
      <c r="AB1162">
        <v>5</v>
      </c>
      <c r="AC1162">
        <v>1</v>
      </c>
      <c r="AD1162">
        <v>5</v>
      </c>
      <c r="AE1162">
        <v>2</v>
      </c>
      <c r="AF1162">
        <v>0</v>
      </c>
      <c r="AG1162">
        <v>31</v>
      </c>
      <c r="AH1162">
        <v>5</v>
      </c>
      <c r="AI1162">
        <v>5</v>
      </c>
      <c r="AJ1162">
        <v>5</v>
      </c>
      <c r="AK1162">
        <v>6</v>
      </c>
      <c r="AL1162">
        <v>10</v>
      </c>
      <c r="AM1162">
        <v>5</v>
      </c>
      <c r="AN1162">
        <v>5</v>
      </c>
      <c r="AO1162">
        <v>100</v>
      </c>
      <c r="AP1162">
        <v>0</v>
      </c>
      <c r="AQ1162">
        <v>0</v>
      </c>
      <c r="AR1162">
        <v>1</v>
      </c>
      <c r="AS1162">
        <v>3</v>
      </c>
      <c r="AT1162">
        <v>1</v>
      </c>
      <c r="AU1162">
        <v>1</v>
      </c>
      <c r="AV1162">
        <v>424</v>
      </c>
      <c r="AW1162">
        <v>0</v>
      </c>
      <c r="AX1162">
        <v>319</v>
      </c>
      <c r="AY1162">
        <v>0.75235849056603776</v>
      </c>
      <c r="AZ1162">
        <v>0.74412</v>
      </c>
      <c r="BA1162">
        <v>13</v>
      </c>
      <c r="BB1162">
        <v>0</v>
      </c>
      <c r="BC1162">
        <v>0</v>
      </c>
      <c r="BD1162">
        <v>-116</v>
      </c>
      <c r="BE1162">
        <v>-124</v>
      </c>
      <c r="BF1162">
        <v>-110</v>
      </c>
      <c r="BG1162">
        <v>-96</v>
      </c>
      <c r="BH1162">
        <v>-64</v>
      </c>
      <c r="BI1162">
        <v>114</v>
      </c>
      <c r="BJ1162">
        <v>-110</v>
      </c>
      <c r="BK1162">
        <v>-69</v>
      </c>
      <c r="BL1162">
        <v>-23</v>
      </c>
      <c r="BM1162">
        <v>51</v>
      </c>
      <c r="BN1162">
        <v>-118</v>
      </c>
      <c r="BO1162">
        <v>-49</v>
      </c>
      <c r="BP1162">
        <v>101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</row>
    <row r="1163" spans="1:115" x14ac:dyDescent="0.3">
      <c r="A1163">
        <v>2961</v>
      </c>
      <c r="B1163" t="s">
        <v>115</v>
      </c>
      <c r="C1163" t="s">
        <v>139</v>
      </c>
      <c r="D1163" t="s">
        <v>126</v>
      </c>
      <c r="E1163" t="s">
        <v>118</v>
      </c>
      <c r="F1163">
        <v>39</v>
      </c>
      <c r="G1163">
        <v>0</v>
      </c>
      <c r="H1163">
        <v>16</v>
      </c>
      <c r="I1163">
        <v>295</v>
      </c>
      <c r="J1163">
        <v>4779</v>
      </c>
      <c r="K1163">
        <v>6.106226635438361E-16</v>
      </c>
      <c r="L1163">
        <v>239.46360147522358</v>
      </c>
      <c r="M1163">
        <v>0.52200000012500136</v>
      </c>
      <c r="N1163">
        <v>15.660000003750042</v>
      </c>
      <c r="O1163">
        <v>0.69913333333333338</v>
      </c>
      <c r="P1163">
        <v>62.4</v>
      </c>
      <c r="Q1163">
        <v>30</v>
      </c>
      <c r="R1163">
        <v>36</v>
      </c>
      <c r="S1163">
        <v>130878.06</v>
      </c>
      <c r="T1163">
        <v>347</v>
      </c>
      <c r="U1163">
        <v>0.02</v>
      </c>
      <c r="V1163">
        <v>2097.4</v>
      </c>
      <c r="W1163">
        <v>7271</v>
      </c>
      <c r="X1163">
        <v>243</v>
      </c>
      <c r="Y1163">
        <v>104</v>
      </c>
      <c r="Z1163">
        <v>66</v>
      </c>
      <c r="AA1163">
        <v>60</v>
      </c>
      <c r="AB1163">
        <v>5</v>
      </c>
      <c r="AC1163">
        <v>1</v>
      </c>
      <c r="AD1163">
        <v>5</v>
      </c>
      <c r="AE1163">
        <v>2</v>
      </c>
      <c r="AF1163">
        <v>0</v>
      </c>
      <c r="AG1163">
        <v>31</v>
      </c>
      <c r="AH1163">
        <v>5</v>
      </c>
      <c r="AI1163">
        <v>5</v>
      </c>
      <c r="AJ1163">
        <v>5</v>
      </c>
      <c r="AK1163">
        <v>6</v>
      </c>
      <c r="AL1163">
        <v>10</v>
      </c>
      <c r="AM1163">
        <v>5</v>
      </c>
      <c r="AN1163">
        <v>5</v>
      </c>
      <c r="AO1163">
        <v>100</v>
      </c>
      <c r="AP1163">
        <v>0</v>
      </c>
      <c r="AQ1163">
        <v>0</v>
      </c>
      <c r="AR1163">
        <v>1</v>
      </c>
      <c r="AS1163">
        <v>3</v>
      </c>
      <c r="AT1163">
        <v>1</v>
      </c>
      <c r="AU1163">
        <v>1</v>
      </c>
      <c r="AV1163">
        <v>393398</v>
      </c>
      <c r="AW1163">
        <v>0</v>
      </c>
      <c r="AX1163">
        <v>125</v>
      </c>
      <c r="AY1163">
        <v>3.177443708407262E-4</v>
      </c>
      <c r="AZ1163">
        <v>0.69913333333333338</v>
      </c>
      <c r="BA1163">
        <v>8</v>
      </c>
      <c r="BB1163">
        <v>0</v>
      </c>
      <c r="BC1163">
        <v>0</v>
      </c>
      <c r="BD1163">
        <v>-92</v>
      </c>
      <c r="BE1163">
        <v>89</v>
      </c>
      <c r="BF1163">
        <v>-46</v>
      </c>
      <c r="BG1163">
        <v>94</v>
      </c>
      <c r="BH1163">
        <v>8</v>
      </c>
      <c r="BI1163">
        <v>113</v>
      </c>
      <c r="BJ1163">
        <v>-122</v>
      </c>
      <c r="BK1163">
        <v>-14</v>
      </c>
      <c r="BL1163">
        <v>0</v>
      </c>
      <c r="BM1163">
        <v>0</v>
      </c>
      <c r="BN1163">
        <v>0</v>
      </c>
      <c r="BO1163">
        <v>0</v>
      </c>
      <c r="BP1163">
        <v>0</v>
      </c>
      <c r="BQ1163">
        <v>0</v>
      </c>
      <c r="BR1163">
        <v>0</v>
      </c>
      <c r="BS1163">
        <v>0</v>
      </c>
      <c r="BT1163">
        <v>0</v>
      </c>
      <c r="BU1163">
        <v>0</v>
      </c>
      <c r="BV1163">
        <v>0</v>
      </c>
      <c r="BW1163">
        <v>0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</row>
    <row r="1164" spans="1:115" x14ac:dyDescent="0.3">
      <c r="A1164">
        <v>2962</v>
      </c>
      <c r="B1164" t="s">
        <v>115</v>
      </c>
      <c r="C1164" t="s">
        <v>139</v>
      </c>
      <c r="D1164" t="s">
        <v>126</v>
      </c>
      <c r="E1164" t="s">
        <v>118</v>
      </c>
      <c r="F1164">
        <v>90</v>
      </c>
      <c r="G1164">
        <v>0</v>
      </c>
      <c r="H1164">
        <v>16</v>
      </c>
      <c r="I1164">
        <v>295</v>
      </c>
      <c r="J1164">
        <v>4779</v>
      </c>
      <c r="K1164">
        <v>6.106226635438361E-16</v>
      </c>
      <c r="L1164">
        <v>239.46360147522358</v>
      </c>
      <c r="M1164">
        <v>2.3385600005600065</v>
      </c>
      <c r="N1164">
        <v>70.15680001680019</v>
      </c>
      <c r="O1164">
        <v>0.8157266666666666</v>
      </c>
      <c r="P1164">
        <v>48</v>
      </c>
      <c r="Q1164">
        <v>45</v>
      </c>
      <c r="R1164">
        <v>36</v>
      </c>
      <c r="S1164">
        <v>117464.74</v>
      </c>
      <c r="T1164">
        <v>386</v>
      </c>
      <c r="U1164">
        <v>0.02</v>
      </c>
      <c r="V1164">
        <v>2447.1799999999998</v>
      </c>
      <c r="W1164">
        <v>6525.82</v>
      </c>
      <c r="X1164">
        <v>266</v>
      </c>
      <c r="Y1164">
        <v>120</v>
      </c>
      <c r="Z1164">
        <v>81</v>
      </c>
      <c r="AA1164">
        <v>60</v>
      </c>
      <c r="AB1164">
        <v>5</v>
      </c>
      <c r="AC1164">
        <v>1</v>
      </c>
      <c r="AD1164">
        <v>5</v>
      </c>
      <c r="AE1164">
        <v>2</v>
      </c>
      <c r="AF1164">
        <v>0</v>
      </c>
      <c r="AG1164">
        <v>31</v>
      </c>
      <c r="AH1164">
        <v>5</v>
      </c>
      <c r="AI1164">
        <v>5</v>
      </c>
      <c r="AJ1164">
        <v>5</v>
      </c>
      <c r="AK1164">
        <v>6</v>
      </c>
      <c r="AL1164">
        <v>10</v>
      </c>
      <c r="AM1164">
        <v>5</v>
      </c>
      <c r="AN1164">
        <v>5</v>
      </c>
      <c r="AO1164">
        <v>100</v>
      </c>
      <c r="AP1164">
        <v>0</v>
      </c>
      <c r="AQ1164">
        <v>0</v>
      </c>
      <c r="AR1164">
        <v>1</v>
      </c>
      <c r="AS1164">
        <v>3</v>
      </c>
      <c r="AT1164">
        <v>1</v>
      </c>
      <c r="AU1164">
        <v>1</v>
      </c>
      <c r="AV1164">
        <v>702</v>
      </c>
      <c r="AW1164">
        <v>0</v>
      </c>
      <c r="AX1164">
        <v>560</v>
      </c>
      <c r="AY1164">
        <v>0.79772079772079774</v>
      </c>
      <c r="AZ1164">
        <v>0.8157266666666666</v>
      </c>
      <c r="BA1164">
        <v>24</v>
      </c>
      <c r="BB1164">
        <v>0</v>
      </c>
      <c r="BC1164">
        <v>0</v>
      </c>
      <c r="BD1164">
        <v>50</v>
      </c>
      <c r="BE1164">
        <v>50</v>
      </c>
      <c r="BF1164">
        <v>21</v>
      </c>
      <c r="BG1164">
        <v>-55</v>
      </c>
      <c r="BH1164">
        <v>72</v>
      </c>
      <c r="BI1164">
        <v>-113</v>
      </c>
      <c r="BJ1164">
        <v>78</v>
      </c>
      <c r="BK1164">
        <v>41</v>
      </c>
      <c r="BL1164">
        <v>31</v>
      </c>
      <c r="BM1164">
        <v>87</v>
      </c>
      <c r="BN1164">
        <v>-66</v>
      </c>
      <c r="BO1164">
        <v>93</v>
      </c>
      <c r="BP1164">
        <v>-30</v>
      </c>
      <c r="BQ1164">
        <v>-12</v>
      </c>
      <c r="BR1164">
        <v>61</v>
      </c>
      <c r="BS1164">
        <v>-69</v>
      </c>
      <c r="BT1164">
        <v>-94</v>
      </c>
      <c r="BU1164">
        <v>-91</v>
      </c>
      <c r="BV1164">
        <v>-20</v>
      </c>
      <c r="BW1164">
        <v>25</v>
      </c>
      <c r="BX1164">
        <v>0</v>
      </c>
      <c r="BY1164">
        <v>-53</v>
      </c>
      <c r="BZ1164">
        <v>74</v>
      </c>
      <c r="CA1164">
        <v>-8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</row>
    <row r="1165" spans="1:115" x14ac:dyDescent="0.3">
      <c r="A1165">
        <v>2963</v>
      </c>
      <c r="B1165" t="s">
        <v>115</v>
      </c>
      <c r="C1165" t="s">
        <v>139</v>
      </c>
      <c r="D1165" t="s">
        <v>126</v>
      </c>
      <c r="E1165" t="s">
        <v>118</v>
      </c>
      <c r="F1165">
        <v>53</v>
      </c>
      <c r="G1165">
        <v>0</v>
      </c>
      <c r="H1165">
        <v>16</v>
      </c>
      <c r="I1165">
        <v>295</v>
      </c>
      <c r="J1165">
        <v>4779</v>
      </c>
      <c r="K1165">
        <v>6.106226635438361E-16</v>
      </c>
      <c r="L1165">
        <v>239.46360147522358</v>
      </c>
      <c r="M1165">
        <v>2.8772640006890082</v>
      </c>
      <c r="N1165">
        <v>86.317920020670243</v>
      </c>
      <c r="O1165">
        <v>0.83263333333333334</v>
      </c>
      <c r="P1165">
        <v>48.8</v>
      </c>
      <c r="Q1165">
        <v>45</v>
      </c>
      <c r="R1165">
        <v>36</v>
      </c>
      <c r="S1165">
        <v>121897.56</v>
      </c>
      <c r="T1165">
        <v>394</v>
      </c>
      <c r="U1165">
        <v>0.02</v>
      </c>
      <c r="V1165">
        <v>2497.9</v>
      </c>
      <c r="W1165">
        <v>6772.09</v>
      </c>
      <c r="X1165">
        <v>272</v>
      </c>
      <c r="Y1165">
        <v>122</v>
      </c>
      <c r="Z1165">
        <v>81</v>
      </c>
      <c r="AA1165">
        <v>60</v>
      </c>
      <c r="AB1165">
        <v>5</v>
      </c>
      <c r="AC1165">
        <v>1</v>
      </c>
      <c r="AD1165">
        <v>5</v>
      </c>
      <c r="AE1165">
        <v>2</v>
      </c>
      <c r="AF1165">
        <v>0</v>
      </c>
      <c r="AG1165">
        <v>31</v>
      </c>
      <c r="AH1165">
        <v>5</v>
      </c>
      <c r="AI1165">
        <v>5</v>
      </c>
      <c r="AJ1165">
        <v>5</v>
      </c>
      <c r="AK1165">
        <v>6</v>
      </c>
      <c r="AL1165">
        <v>10</v>
      </c>
      <c r="AM1165">
        <v>5</v>
      </c>
      <c r="AN1165">
        <v>5</v>
      </c>
      <c r="AO1165">
        <v>100</v>
      </c>
      <c r="AP1165">
        <v>0</v>
      </c>
      <c r="AQ1165">
        <v>0</v>
      </c>
      <c r="AR1165">
        <v>1</v>
      </c>
      <c r="AS1165">
        <v>3</v>
      </c>
      <c r="AT1165">
        <v>1</v>
      </c>
      <c r="AU1165">
        <v>1</v>
      </c>
      <c r="AV1165">
        <v>1639277</v>
      </c>
      <c r="AW1165">
        <v>0</v>
      </c>
      <c r="AX1165">
        <v>689</v>
      </c>
      <c r="AY1165">
        <v>4.2030724520627079E-4</v>
      </c>
      <c r="AZ1165">
        <v>0.83263333333333334</v>
      </c>
      <c r="BA1165">
        <v>26</v>
      </c>
      <c r="BB1165">
        <v>0</v>
      </c>
      <c r="BC1165">
        <v>0</v>
      </c>
      <c r="BD1165">
        <v>109</v>
      </c>
      <c r="BE1165">
        <v>13</v>
      </c>
      <c r="BF1165">
        <v>54</v>
      </c>
      <c r="BG1165">
        <v>115</v>
      </c>
      <c r="BH1165">
        <v>-76</v>
      </c>
      <c r="BI1165">
        <v>66</v>
      </c>
      <c r="BJ1165">
        <v>-120</v>
      </c>
      <c r="BK1165">
        <v>-4</v>
      </c>
      <c r="BL1165">
        <v>7</v>
      </c>
      <c r="BM1165">
        <v>-36</v>
      </c>
      <c r="BN1165">
        <v>-76</v>
      </c>
      <c r="BO1165">
        <v>39</v>
      </c>
      <c r="BP1165">
        <v>-25</v>
      </c>
      <c r="BQ1165">
        <v>-71</v>
      </c>
      <c r="BR1165">
        <v>-122</v>
      </c>
      <c r="BS1165">
        <v>-80</v>
      </c>
      <c r="BT1165">
        <v>-57</v>
      </c>
      <c r="BU1165">
        <v>0</v>
      </c>
      <c r="BV1165">
        <v>-76</v>
      </c>
      <c r="BW1165">
        <v>14</v>
      </c>
      <c r="BX1165">
        <v>58</v>
      </c>
      <c r="BY1165">
        <v>-56</v>
      </c>
      <c r="BZ1165">
        <v>-16</v>
      </c>
      <c r="CA1165">
        <v>-64</v>
      </c>
      <c r="CB1165">
        <v>98</v>
      </c>
      <c r="CC1165">
        <v>-54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</row>
    <row r="1166" spans="1:115" x14ac:dyDescent="0.3">
      <c r="A1166">
        <v>2964</v>
      </c>
      <c r="B1166" t="s">
        <v>115</v>
      </c>
      <c r="C1166" t="s">
        <v>139</v>
      </c>
      <c r="D1166" t="s">
        <v>126</v>
      </c>
      <c r="E1166" t="s">
        <v>118</v>
      </c>
      <c r="F1166">
        <v>94</v>
      </c>
      <c r="G1166">
        <v>0</v>
      </c>
      <c r="H1166">
        <v>16</v>
      </c>
      <c r="I1166">
        <v>295</v>
      </c>
      <c r="J1166">
        <v>4779</v>
      </c>
      <c r="K1166">
        <v>6.106226635438361E-16</v>
      </c>
      <c r="L1166">
        <v>239.46360147522358</v>
      </c>
      <c r="M1166">
        <v>0.78926400018900211</v>
      </c>
      <c r="N1166">
        <v>23.677920005670067</v>
      </c>
      <c r="O1166">
        <v>0.72080666666666671</v>
      </c>
      <c r="P1166">
        <v>58.36</v>
      </c>
      <c r="Q1166">
        <v>33</v>
      </c>
      <c r="R1166">
        <v>36</v>
      </c>
      <c r="S1166">
        <v>126206.56</v>
      </c>
      <c r="T1166">
        <v>354</v>
      </c>
      <c r="U1166">
        <v>0.02</v>
      </c>
      <c r="V1166">
        <v>2162.42</v>
      </c>
      <c r="W1166">
        <v>7011.48</v>
      </c>
      <c r="X1166">
        <v>247</v>
      </c>
      <c r="Y1166">
        <v>107</v>
      </c>
      <c r="Z1166">
        <v>69</v>
      </c>
      <c r="AA1166">
        <v>60</v>
      </c>
      <c r="AB1166">
        <v>5</v>
      </c>
      <c r="AC1166">
        <v>1</v>
      </c>
      <c r="AD1166">
        <v>5</v>
      </c>
      <c r="AE1166">
        <v>2</v>
      </c>
      <c r="AF1166">
        <v>0</v>
      </c>
      <c r="AG1166">
        <v>31</v>
      </c>
      <c r="AH1166">
        <v>5</v>
      </c>
      <c r="AI1166">
        <v>5</v>
      </c>
      <c r="AJ1166">
        <v>5</v>
      </c>
      <c r="AK1166">
        <v>6</v>
      </c>
      <c r="AL1166">
        <v>10</v>
      </c>
      <c r="AM1166">
        <v>5</v>
      </c>
      <c r="AN1166">
        <v>5</v>
      </c>
      <c r="AO1166">
        <v>100</v>
      </c>
      <c r="AP1166">
        <v>0</v>
      </c>
      <c r="AQ1166">
        <v>0</v>
      </c>
      <c r="AR1166">
        <v>1</v>
      </c>
      <c r="AS1166">
        <v>3</v>
      </c>
      <c r="AT1166">
        <v>1</v>
      </c>
      <c r="AU1166">
        <v>1</v>
      </c>
      <c r="AV1166">
        <v>268435740</v>
      </c>
      <c r="AW1166">
        <v>0</v>
      </c>
      <c r="AX1166">
        <v>189</v>
      </c>
      <c r="AY1166">
        <v>7.0407912150595144E-7</v>
      </c>
      <c r="AZ1166">
        <v>0.72080666666666671</v>
      </c>
      <c r="BA1166">
        <v>11</v>
      </c>
      <c r="BB1166">
        <v>0</v>
      </c>
      <c r="BC1166">
        <v>0</v>
      </c>
      <c r="BD1166">
        <v>-47</v>
      </c>
      <c r="BE1166">
        <v>37</v>
      </c>
      <c r="BF1166">
        <v>-41</v>
      </c>
      <c r="BG1166">
        <v>-7</v>
      </c>
      <c r="BH1166">
        <v>113</v>
      </c>
      <c r="BI1166">
        <v>56</v>
      </c>
      <c r="BJ1166">
        <v>48</v>
      </c>
      <c r="BK1166">
        <v>-82</v>
      </c>
      <c r="BL1166">
        <v>-115</v>
      </c>
      <c r="BM1166">
        <v>125</v>
      </c>
      <c r="BN1166">
        <v>11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</row>
    <row r="1167" spans="1:115" x14ac:dyDescent="0.3">
      <c r="A1167">
        <v>2965</v>
      </c>
      <c r="B1167" t="s">
        <v>115</v>
      </c>
      <c r="C1167" t="s">
        <v>139</v>
      </c>
      <c r="D1167" t="s">
        <v>126</v>
      </c>
      <c r="E1167" t="s">
        <v>118</v>
      </c>
      <c r="F1167">
        <v>7</v>
      </c>
      <c r="G1167">
        <v>0</v>
      </c>
      <c r="H1167">
        <v>16</v>
      </c>
      <c r="I1167">
        <v>295</v>
      </c>
      <c r="J1167">
        <v>4779</v>
      </c>
      <c r="K1167">
        <v>6.106226635438361E-16</v>
      </c>
      <c r="L1167">
        <v>239.46360147522358</v>
      </c>
      <c r="M1167">
        <v>2.7478080006580075</v>
      </c>
      <c r="N1167">
        <v>82.434240019740216</v>
      </c>
      <c r="O1167">
        <v>0.8395233333333334</v>
      </c>
      <c r="P1167">
        <v>46.12</v>
      </c>
      <c r="Q1167">
        <v>48</v>
      </c>
      <c r="R1167">
        <v>36</v>
      </c>
      <c r="S1167">
        <v>116169.18</v>
      </c>
      <c r="T1167">
        <v>394</v>
      </c>
      <c r="U1167">
        <v>0.02</v>
      </c>
      <c r="V1167">
        <v>2518.5700000000002</v>
      </c>
      <c r="W1167">
        <v>6453.84</v>
      </c>
      <c r="X1167">
        <v>271</v>
      </c>
      <c r="Y1167">
        <v>123</v>
      </c>
      <c r="Z1167">
        <v>84</v>
      </c>
      <c r="AA1167">
        <v>60</v>
      </c>
      <c r="AB1167">
        <v>5</v>
      </c>
      <c r="AC1167">
        <v>1</v>
      </c>
      <c r="AD1167">
        <v>5</v>
      </c>
      <c r="AE1167">
        <v>2</v>
      </c>
      <c r="AF1167">
        <v>0</v>
      </c>
      <c r="AG1167">
        <v>31</v>
      </c>
      <c r="AH1167">
        <v>5</v>
      </c>
      <c r="AI1167">
        <v>5</v>
      </c>
      <c r="AJ1167">
        <v>5</v>
      </c>
      <c r="AK1167">
        <v>6</v>
      </c>
      <c r="AL1167">
        <v>10</v>
      </c>
      <c r="AM1167">
        <v>5</v>
      </c>
      <c r="AN1167">
        <v>5</v>
      </c>
      <c r="AO1167">
        <v>100</v>
      </c>
      <c r="AP1167">
        <v>0</v>
      </c>
      <c r="AQ1167">
        <v>0</v>
      </c>
      <c r="AR1167">
        <v>1</v>
      </c>
      <c r="AS1167">
        <v>3</v>
      </c>
      <c r="AT1167">
        <v>1</v>
      </c>
      <c r="AU1167">
        <v>1</v>
      </c>
      <c r="AV1167">
        <v>94489281301</v>
      </c>
      <c r="AW1167">
        <v>0</v>
      </c>
      <c r="AX1167">
        <v>658</v>
      </c>
      <c r="AY1167">
        <v>6.9637528293173316E-9</v>
      </c>
      <c r="AZ1167">
        <v>0.8395233333333334</v>
      </c>
      <c r="BA1167">
        <v>27</v>
      </c>
      <c r="BB1167">
        <v>0</v>
      </c>
      <c r="BC1167">
        <v>0</v>
      </c>
      <c r="BD1167">
        <v>111</v>
      </c>
      <c r="BE1167">
        <v>-45</v>
      </c>
      <c r="BF1167">
        <v>87</v>
      </c>
      <c r="BG1167">
        <v>-40</v>
      </c>
      <c r="BH1167">
        <v>-99</v>
      </c>
      <c r="BI1167">
        <v>-17</v>
      </c>
      <c r="BJ1167">
        <v>-124</v>
      </c>
      <c r="BK1167">
        <v>-57</v>
      </c>
      <c r="BL1167">
        <v>-50</v>
      </c>
      <c r="BM1167">
        <v>113</v>
      </c>
      <c r="BN1167">
        <v>-44</v>
      </c>
      <c r="BO1167">
        <v>37</v>
      </c>
      <c r="BP1167">
        <v>-79</v>
      </c>
      <c r="BQ1167">
        <v>22</v>
      </c>
      <c r="BR1167">
        <v>91</v>
      </c>
      <c r="BS1167">
        <v>104</v>
      </c>
      <c r="BT1167">
        <v>62</v>
      </c>
      <c r="BU1167">
        <v>-59</v>
      </c>
      <c r="BV1167">
        <v>126</v>
      </c>
      <c r="BW1167">
        <v>115</v>
      </c>
      <c r="BX1167">
        <v>62</v>
      </c>
      <c r="BY1167">
        <v>33</v>
      </c>
      <c r="BZ1167">
        <v>17</v>
      </c>
      <c r="CA1167">
        <v>75</v>
      </c>
      <c r="CB1167">
        <v>-7</v>
      </c>
      <c r="CC1167">
        <v>-83</v>
      </c>
      <c r="CD1167">
        <v>-56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</row>
    <row r="1168" spans="1:115" x14ac:dyDescent="0.3">
      <c r="A1168">
        <v>2966</v>
      </c>
      <c r="B1168" t="s">
        <v>115</v>
      </c>
      <c r="C1168" t="s">
        <v>139</v>
      </c>
      <c r="D1168" t="s">
        <v>126</v>
      </c>
      <c r="E1168" t="s">
        <v>118</v>
      </c>
      <c r="F1168">
        <v>31</v>
      </c>
      <c r="G1168">
        <v>0</v>
      </c>
      <c r="H1168">
        <v>16</v>
      </c>
      <c r="I1168">
        <v>295</v>
      </c>
      <c r="J1168">
        <v>4779</v>
      </c>
      <c r="K1168">
        <v>6.106226635438361E-16</v>
      </c>
      <c r="L1168">
        <v>239.46360147522358</v>
      </c>
      <c r="M1168">
        <v>1.3070880003130037</v>
      </c>
      <c r="N1168">
        <v>39.212640009390114</v>
      </c>
      <c r="O1168">
        <v>0.71223333333333327</v>
      </c>
      <c r="P1168">
        <v>59.62</v>
      </c>
      <c r="Q1168">
        <v>32</v>
      </c>
      <c r="R1168">
        <v>36</v>
      </c>
      <c r="S1168">
        <v>127400.71</v>
      </c>
      <c r="T1168">
        <v>351</v>
      </c>
      <c r="U1168">
        <v>0.02</v>
      </c>
      <c r="V1168">
        <v>2136.6999999999998</v>
      </c>
      <c r="W1168">
        <v>7077.82</v>
      </c>
      <c r="X1168">
        <v>245</v>
      </c>
      <c r="Y1168">
        <v>106</v>
      </c>
      <c r="Z1168">
        <v>68</v>
      </c>
      <c r="AA1168">
        <v>60</v>
      </c>
      <c r="AB1168">
        <v>5</v>
      </c>
      <c r="AC1168">
        <v>1</v>
      </c>
      <c r="AD1168">
        <v>5</v>
      </c>
      <c r="AE1168">
        <v>2</v>
      </c>
      <c r="AF1168">
        <v>0</v>
      </c>
      <c r="AG1168">
        <v>31</v>
      </c>
      <c r="AH1168">
        <v>5</v>
      </c>
      <c r="AI1168">
        <v>5</v>
      </c>
      <c r="AJ1168">
        <v>5</v>
      </c>
      <c r="AK1168">
        <v>6</v>
      </c>
      <c r="AL1168">
        <v>10</v>
      </c>
      <c r="AM1168">
        <v>5</v>
      </c>
      <c r="AN1168">
        <v>5</v>
      </c>
      <c r="AO1168">
        <v>100</v>
      </c>
      <c r="AP1168">
        <v>0</v>
      </c>
      <c r="AQ1168">
        <v>0</v>
      </c>
      <c r="AR1168">
        <v>1</v>
      </c>
      <c r="AS1168">
        <v>3</v>
      </c>
      <c r="AT1168">
        <v>1</v>
      </c>
      <c r="AU1168">
        <v>1</v>
      </c>
      <c r="AV1168">
        <v>433</v>
      </c>
      <c r="AW1168">
        <v>0</v>
      </c>
      <c r="AX1168">
        <v>313</v>
      </c>
      <c r="AY1168">
        <v>0.72286374133949194</v>
      </c>
      <c r="AZ1168">
        <v>0.71223333333333327</v>
      </c>
      <c r="BA1168">
        <v>10</v>
      </c>
      <c r="BB1168">
        <v>0</v>
      </c>
      <c r="BC1168">
        <v>0</v>
      </c>
      <c r="BD1168">
        <v>12</v>
      </c>
      <c r="BE1168">
        <v>-52</v>
      </c>
      <c r="BF1168">
        <v>11</v>
      </c>
      <c r="BG1168">
        <v>-111</v>
      </c>
      <c r="BH1168">
        <v>-103</v>
      </c>
      <c r="BI1168">
        <v>-84</v>
      </c>
      <c r="BJ1168">
        <v>1</v>
      </c>
      <c r="BK1168">
        <v>78</v>
      </c>
      <c r="BL1168">
        <v>94</v>
      </c>
      <c r="BM1168">
        <v>100</v>
      </c>
      <c r="BN1168">
        <v>0</v>
      </c>
      <c r="BO1168">
        <v>0</v>
      </c>
      <c r="BP1168">
        <v>0</v>
      </c>
      <c r="BQ1168">
        <v>0</v>
      </c>
      <c r="BR1168">
        <v>0</v>
      </c>
      <c r="BS1168">
        <v>0</v>
      </c>
      <c r="BT1168">
        <v>0</v>
      </c>
      <c r="BU1168">
        <v>0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</row>
    <row r="1169" spans="1:115" x14ac:dyDescent="0.3">
      <c r="A1169">
        <v>2967</v>
      </c>
      <c r="B1169" t="s">
        <v>115</v>
      </c>
      <c r="C1169" t="s">
        <v>139</v>
      </c>
      <c r="D1169" t="s">
        <v>126</v>
      </c>
      <c r="E1169" t="s">
        <v>118</v>
      </c>
      <c r="F1169">
        <v>93</v>
      </c>
      <c r="G1169">
        <v>0</v>
      </c>
      <c r="H1169">
        <v>16</v>
      </c>
      <c r="I1169">
        <v>295</v>
      </c>
      <c r="J1169">
        <v>4779</v>
      </c>
      <c r="K1169">
        <v>6.106226635438361E-16</v>
      </c>
      <c r="L1169">
        <v>239.46360147522358</v>
      </c>
      <c r="M1169">
        <v>0.36748800008800103</v>
      </c>
      <c r="N1169">
        <v>11.02464000264003</v>
      </c>
      <c r="O1169">
        <v>0.68654999999999999</v>
      </c>
      <c r="P1169">
        <v>63.31</v>
      </c>
      <c r="Q1169">
        <v>29</v>
      </c>
      <c r="R1169">
        <v>36</v>
      </c>
      <c r="S1169">
        <v>130397.14</v>
      </c>
      <c r="T1169">
        <v>342</v>
      </c>
      <c r="U1169">
        <v>0.02</v>
      </c>
      <c r="V1169">
        <v>2059.65</v>
      </c>
      <c r="W1169">
        <v>7244.29</v>
      </c>
      <c r="X1169">
        <v>240</v>
      </c>
      <c r="Y1169">
        <v>102</v>
      </c>
      <c r="Z1169">
        <v>65</v>
      </c>
      <c r="AA1169">
        <v>60</v>
      </c>
      <c r="AB1169">
        <v>5</v>
      </c>
      <c r="AC1169">
        <v>1</v>
      </c>
      <c r="AD1169">
        <v>5</v>
      </c>
      <c r="AE1169">
        <v>2</v>
      </c>
      <c r="AF1169">
        <v>0</v>
      </c>
      <c r="AG1169">
        <v>31</v>
      </c>
      <c r="AH1169">
        <v>5</v>
      </c>
      <c r="AI1169">
        <v>5</v>
      </c>
      <c r="AJ1169">
        <v>5</v>
      </c>
      <c r="AK1169">
        <v>6</v>
      </c>
      <c r="AL1169">
        <v>10</v>
      </c>
      <c r="AM1169">
        <v>5</v>
      </c>
      <c r="AN1169">
        <v>5</v>
      </c>
      <c r="AO1169">
        <v>100</v>
      </c>
      <c r="AP1169">
        <v>0</v>
      </c>
      <c r="AQ1169">
        <v>0</v>
      </c>
      <c r="AR1169">
        <v>1</v>
      </c>
      <c r="AS1169">
        <v>3</v>
      </c>
      <c r="AT1169">
        <v>1</v>
      </c>
      <c r="AU1169">
        <v>1</v>
      </c>
      <c r="AV1169">
        <v>8589934719</v>
      </c>
      <c r="AW1169">
        <v>0</v>
      </c>
      <c r="AX1169">
        <v>88</v>
      </c>
      <c r="AY1169">
        <v>1.0244548169307222E-8</v>
      </c>
      <c r="AZ1169">
        <v>0.68654999999999999</v>
      </c>
      <c r="BA1169">
        <v>6</v>
      </c>
      <c r="BB1169">
        <v>0</v>
      </c>
      <c r="BC1169">
        <v>0</v>
      </c>
      <c r="BD1169">
        <v>-51</v>
      </c>
      <c r="BE1169">
        <v>28</v>
      </c>
      <c r="BF1169">
        <v>-100</v>
      </c>
      <c r="BG1169">
        <v>-7</v>
      </c>
      <c r="BH1169">
        <v>105</v>
      </c>
      <c r="BI1169">
        <v>41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</row>
    <row r="1170" spans="1:115" x14ac:dyDescent="0.3">
      <c r="A1170">
        <v>2968</v>
      </c>
      <c r="B1170" t="s">
        <v>115</v>
      </c>
      <c r="C1170" t="s">
        <v>139</v>
      </c>
      <c r="D1170" t="s">
        <v>126</v>
      </c>
      <c r="E1170" t="s">
        <v>118</v>
      </c>
      <c r="F1170">
        <v>38</v>
      </c>
      <c r="G1170">
        <v>0</v>
      </c>
      <c r="H1170">
        <v>16</v>
      </c>
      <c r="I1170">
        <v>295</v>
      </c>
      <c r="J1170">
        <v>4779</v>
      </c>
      <c r="K1170">
        <v>6.106226635438361E-16</v>
      </c>
      <c r="L1170">
        <v>239.46360147522358</v>
      </c>
      <c r="M1170">
        <v>1.3780800003300038</v>
      </c>
      <c r="N1170">
        <v>41.342400009900111</v>
      </c>
      <c r="O1170">
        <v>0.7269133333333333</v>
      </c>
      <c r="P1170">
        <v>58.91</v>
      </c>
      <c r="Q1170">
        <v>33</v>
      </c>
      <c r="R1170">
        <v>36</v>
      </c>
      <c r="S1170">
        <v>128465.60000000001</v>
      </c>
      <c r="T1170">
        <v>357</v>
      </c>
      <c r="U1170">
        <v>0.02</v>
      </c>
      <c r="V1170">
        <v>2180.7399999999998</v>
      </c>
      <c r="W1170">
        <v>7136.98</v>
      </c>
      <c r="X1170">
        <v>249</v>
      </c>
      <c r="Y1170">
        <v>108</v>
      </c>
      <c r="Z1170">
        <v>69</v>
      </c>
      <c r="AA1170">
        <v>60</v>
      </c>
      <c r="AB1170">
        <v>5</v>
      </c>
      <c r="AC1170">
        <v>1</v>
      </c>
      <c r="AD1170">
        <v>5</v>
      </c>
      <c r="AE1170">
        <v>2</v>
      </c>
      <c r="AF1170">
        <v>0</v>
      </c>
      <c r="AG1170">
        <v>31</v>
      </c>
      <c r="AH1170">
        <v>5</v>
      </c>
      <c r="AI1170">
        <v>5</v>
      </c>
      <c r="AJ1170">
        <v>5</v>
      </c>
      <c r="AK1170">
        <v>6</v>
      </c>
      <c r="AL1170">
        <v>10</v>
      </c>
      <c r="AM1170">
        <v>5</v>
      </c>
      <c r="AN1170">
        <v>5</v>
      </c>
      <c r="AO1170">
        <v>100</v>
      </c>
      <c r="AP1170">
        <v>0</v>
      </c>
      <c r="AQ1170">
        <v>0</v>
      </c>
      <c r="AR1170">
        <v>1</v>
      </c>
      <c r="AS1170">
        <v>3</v>
      </c>
      <c r="AT1170">
        <v>1</v>
      </c>
      <c r="AU1170">
        <v>1</v>
      </c>
      <c r="AV1170">
        <v>456</v>
      </c>
      <c r="AW1170">
        <v>0</v>
      </c>
      <c r="AX1170">
        <v>330</v>
      </c>
      <c r="AY1170">
        <v>0.72368421052631582</v>
      </c>
      <c r="AZ1170">
        <v>0.7269133333333333</v>
      </c>
      <c r="BA1170">
        <v>12</v>
      </c>
      <c r="BB1170">
        <v>0</v>
      </c>
      <c r="BC1170">
        <v>0</v>
      </c>
      <c r="BD1170">
        <v>-61</v>
      </c>
      <c r="BE1170">
        <v>90</v>
      </c>
      <c r="BF1170">
        <v>-18</v>
      </c>
      <c r="BG1170">
        <v>-124</v>
      </c>
      <c r="BH1170">
        <v>-95</v>
      </c>
      <c r="BI1170">
        <v>1</v>
      </c>
      <c r="BJ1170">
        <v>-53</v>
      </c>
      <c r="BK1170">
        <v>0</v>
      </c>
      <c r="BL1170">
        <v>-22</v>
      </c>
      <c r="BM1170">
        <v>50</v>
      </c>
      <c r="BN1170">
        <v>30</v>
      </c>
      <c r="BO1170">
        <v>98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</row>
    <row r="1171" spans="1:115" x14ac:dyDescent="0.3">
      <c r="A1171">
        <v>2969</v>
      </c>
      <c r="B1171" t="s">
        <v>115</v>
      </c>
      <c r="C1171" t="s">
        <v>139</v>
      </c>
      <c r="D1171" t="s">
        <v>126</v>
      </c>
      <c r="E1171" t="s">
        <v>118</v>
      </c>
      <c r="F1171">
        <v>58</v>
      </c>
      <c r="G1171">
        <v>0</v>
      </c>
      <c r="H1171">
        <v>16</v>
      </c>
      <c r="I1171">
        <v>295</v>
      </c>
      <c r="J1171">
        <v>4779</v>
      </c>
      <c r="K1171">
        <v>6.106226635438361E-16</v>
      </c>
      <c r="L1171">
        <v>239.46360147522358</v>
      </c>
      <c r="M1171">
        <v>2.5640640006140067</v>
      </c>
      <c r="N1171">
        <v>76.921920018420195</v>
      </c>
      <c r="O1171">
        <v>0.80058000000000007</v>
      </c>
      <c r="P1171">
        <v>49.81</v>
      </c>
      <c r="Q1171">
        <v>43</v>
      </c>
      <c r="R1171">
        <v>36</v>
      </c>
      <c r="S1171">
        <v>119640.19</v>
      </c>
      <c r="T1171">
        <v>381</v>
      </c>
      <c r="U1171">
        <v>0.02</v>
      </c>
      <c r="V1171">
        <v>2401.7399999999998</v>
      </c>
      <c r="W1171">
        <v>6646.68</v>
      </c>
      <c r="X1171">
        <v>262</v>
      </c>
      <c r="Y1171">
        <v>119</v>
      </c>
      <c r="Z1171">
        <v>79</v>
      </c>
      <c r="AA1171">
        <v>60</v>
      </c>
      <c r="AB1171">
        <v>5</v>
      </c>
      <c r="AC1171">
        <v>1</v>
      </c>
      <c r="AD1171">
        <v>5</v>
      </c>
      <c r="AE1171">
        <v>2</v>
      </c>
      <c r="AF1171">
        <v>0</v>
      </c>
      <c r="AG1171">
        <v>31</v>
      </c>
      <c r="AH1171">
        <v>5</v>
      </c>
      <c r="AI1171">
        <v>5</v>
      </c>
      <c r="AJ1171">
        <v>5</v>
      </c>
      <c r="AK1171">
        <v>6</v>
      </c>
      <c r="AL1171">
        <v>10</v>
      </c>
      <c r="AM1171">
        <v>5</v>
      </c>
      <c r="AN1171">
        <v>5</v>
      </c>
      <c r="AO1171">
        <v>100</v>
      </c>
      <c r="AP1171">
        <v>0</v>
      </c>
      <c r="AQ1171">
        <v>0</v>
      </c>
      <c r="AR1171">
        <v>1</v>
      </c>
      <c r="AS1171">
        <v>3</v>
      </c>
      <c r="AT1171">
        <v>1</v>
      </c>
      <c r="AU1171">
        <v>1</v>
      </c>
      <c r="AV1171">
        <v>826</v>
      </c>
      <c r="AW1171">
        <v>0</v>
      </c>
      <c r="AX1171">
        <v>614</v>
      </c>
      <c r="AY1171">
        <v>0.7433414043583535</v>
      </c>
      <c r="AZ1171">
        <v>0.80058000000000007</v>
      </c>
      <c r="BA1171">
        <v>23</v>
      </c>
      <c r="BB1171">
        <v>0</v>
      </c>
      <c r="BC1171">
        <v>0</v>
      </c>
      <c r="BD1171">
        <v>85</v>
      </c>
      <c r="BE1171">
        <v>-77</v>
      </c>
      <c r="BF1171">
        <v>47</v>
      </c>
      <c r="BG1171">
        <v>-92</v>
      </c>
      <c r="BH1171">
        <v>96</v>
      </c>
      <c r="BI1171">
        <v>-80</v>
      </c>
      <c r="BJ1171">
        <v>43</v>
      </c>
      <c r="BK1171">
        <v>106</v>
      </c>
      <c r="BL1171">
        <v>26</v>
      </c>
      <c r="BM1171">
        <v>18</v>
      </c>
      <c r="BN1171">
        <v>48</v>
      </c>
      <c r="BO1171">
        <v>-63</v>
      </c>
      <c r="BP1171">
        <v>-48</v>
      </c>
      <c r="BQ1171">
        <v>-112</v>
      </c>
      <c r="BR1171">
        <v>75</v>
      </c>
      <c r="BS1171">
        <v>17</v>
      </c>
      <c r="BT1171">
        <v>-83</v>
      </c>
      <c r="BU1171">
        <v>109</v>
      </c>
      <c r="BV1171">
        <v>-74</v>
      </c>
      <c r="BW1171">
        <v>77</v>
      </c>
      <c r="BX1171">
        <v>13</v>
      </c>
      <c r="BY1171">
        <v>89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</row>
    <row r="1172" spans="1:115" x14ac:dyDescent="0.3">
      <c r="A1172">
        <v>2970</v>
      </c>
      <c r="B1172" t="s">
        <v>115</v>
      </c>
      <c r="C1172" t="s">
        <v>139</v>
      </c>
      <c r="D1172" t="s">
        <v>126</v>
      </c>
      <c r="E1172" t="s">
        <v>118</v>
      </c>
      <c r="F1172">
        <v>78</v>
      </c>
      <c r="G1172">
        <v>0</v>
      </c>
      <c r="H1172">
        <v>16</v>
      </c>
      <c r="I1172">
        <v>295</v>
      </c>
      <c r="J1172">
        <v>4779</v>
      </c>
      <c r="K1172">
        <v>6.106226635438361E-16</v>
      </c>
      <c r="L1172">
        <v>239.46360147522358</v>
      </c>
      <c r="M1172">
        <v>1.3780800003300038</v>
      </c>
      <c r="N1172">
        <v>41.342400009900111</v>
      </c>
      <c r="O1172">
        <v>0.75341333333333327</v>
      </c>
      <c r="P1172">
        <v>53.05</v>
      </c>
      <c r="Q1172">
        <v>38</v>
      </c>
      <c r="R1172">
        <v>36</v>
      </c>
      <c r="S1172">
        <v>119911.73</v>
      </c>
      <c r="T1172">
        <v>364</v>
      </c>
      <c r="U1172">
        <v>0.02</v>
      </c>
      <c r="V1172">
        <v>2260.2399999999998</v>
      </c>
      <c r="W1172">
        <v>6661.76</v>
      </c>
      <c r="X1172">
        <v>252</v>
      </c>
      <c r="Y1172">
        <v>112</v>
      </c>
      <c r="Z1172">
        <v>74</v>
      </c>
      <c r="AA1172">
        <v>60</v>
      </c>
      <c r="AB1172">
        <v>5</v>
      </c>
      <c r="AC1172">
        <v>1</v>
      </c>
      <c r="AD1172">
        <v>5</v>
      </c>
      <c r="AE1172">
        <v>2</v>
      </c>
      <c r="AF1172">
        <v>0</v>
      </c>
      <c r="AG1172">
        <v>31</v>
      </c>
      <c r="AH1172">
        <v>5</v>
      </c>
      <c r="AI1172">
        <v>5</v>
      </c>
      <c r="AJ1172">
        <v>5</v>
      </c>
      <c r="AK1172">
        <v>6</v>
      </c>
      <c r="AL1172">
        <v>10</v>
      </c>
      <c r="AM1172">
        <v>5</v>
      </c>
      <c r="AN1172">
        <v>5</v>
      </c>
      <c r="AO1172">
        <v>100</v>
      </c>
      <c r="AP1172">
        <v>0</v>
      </c>
      <c r="AQ1172">
        <v>0</v>
      </c>
      <c r="AR1172">
        <v>1</v>
      </c>
      <c r="AS1172">
        <v>3</v>
      </c>
      <c r="AT1172">
        <v>1</v>
      </c>
      <c r="AU1172">
        <v>1</v>
      </c>
      <c r="AV1172">
        <v>425</v>
      </c>
      <c r="AW1172">
        <v>0</v>
      </c>
      <c r="AX1172">
        <v>330</v>
      </c>
      <c r="AY1172">
        <v>0.77647058823529413</v>
      </c>
      <c r="AZ1172">
        <v>0.75341333333333327</v>
      </c>
      <c r="BA1172">
        <v>16</v>
      </c>
      <c r="BB1172">
        <v>0</v>
      </c>
      <c r="BC1172">
        <v>0</v>
      </c>
      <c r="BD1172">
        <v>72</v>
      </c>
      <c r="BE1172">
        <v>119</v>
      </c>
      <c r="BF1172">
        <v>71</v>
      </c>
      <c r="BG1172">
        <v>-75</v>
      </c>
      <c r="BH1172">
        <v>30</v>
      </c>
      <c r="BI1172">
        <v>91</v>
      </c>
      <c r="BJ1172">
        <v>99</v>
      </c>
      <c r="BK1172">
        <v>-96</v>
      </c>
      <c r="BL1172">
        <v>61</v>
      </c>
      <c r="BM1172">
        <v>101</v>
      </c>
      <c r="BN1172">
        <v>-16</v>
      </c>
      <c r="BO1172">
        <v>-62</v>
      </c>
      <c r="BP1172">
        <v>87</v>
      </c>
      <c r="BQ1172">
        <v>89</v>
      </c>
      <c r="BR1172">
        <v>82</v>
      </c>
      <c r="BS1172">
        <v>-52</v>
      </c>
      <c r="BT1172">
        <v>0</v>
      </c>
      <c r="BU1172">
        <v>0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</row>
    <row r="1173" spans="1:115" x14ac:dyDescent="0.3">
      <c r="A1173">
        <v>2971</v>
      </c>
      <c r="B1173" t="s">
        <v>115</v>
      </c>
      <c r="C1173" t="s">
        <v>139</v>
      </c>
      <c r="D1173" t="s">
        <v>126</v>
      </c>
      <c r="E1173" t="s">
        <v>118</v>
      </c>
      <c r="F1173">
        <v>50</v>
      </c>
      <c r="G1173">
        <v>0</v>
      </c>
      <c r="H1173">
        <v>16</v>
      </c>
      <c r="I1173">
        <v>295</v>
      </c>
      <c r="J1173">
        <v>4779</v>
      </c>
      <c r="K1173">
        <v>6.106226635438361E-16</v>
      </c>
      <c r="L1173">
        <v>239.46360147522358</v>
      </c>
      <c r="M1173">
        <v>3.0150720007220082</v>
      </c>
      <c r="N1173">
        <v>90.452160021660234</v>
      </c>
      <c r="O1173">
        <v>0.84343666666666661</v>
      </c>
      <c r="P1173">
        <v>48.52</v>
      </c>
      <c r="Q1173">
        <v>46</v>
      </c>
      <c r="R1173">
        <v>36</v>
      </c>
      <c r="S1173">
        <v>122774.83</v>
      </c>
      <c r="T1173">
        <v>398</v>
      </c>
      <c r="U1173">
        <v>0.02</v>
      </c>
      <c r="V1173">
        <v>2530.31</v>
      </c>
      <c r="W1173">
        <v>6820.82</v>
      </c>
      <c r="X1173">
        <v>274</v>
      </c>
      <c r="Y1173">
        <v>124</v>
      </c>
      <c r="Z1173">
        <v>82</v>
      </c>
      <c r="AA1173">
        <v>60</v>
      </c>
      <c r="AB1173">
        <v>5</v>
      </c>
      <c r="AC1173">
        <v>1</v>
      </c>
      <c r="AD1173">
        <v>5</v>
      </c>
      <c r="AE1173">
        <v>2</v>
      </c>
      <c r="AF1173">
        <v>0</v>
      </c>
      <c r="AG1173">
        <v>31</v>
      </c>
      <c r="AH1173">
        <v>5</v>
      </c>
      <c r="AI1173">
        <v>5</v>
      </c>
      <c r="AJ1173">
        <v>5</v>
      </c>
      <c r="AK1173">
        <v>6</v>
      </c>
      <c r="AL1173">
        <v>10</v>
      </c>
      <c r="AM1173">
        <v>5</v>
      </c>
      <c r="AN1173">
        <v>5</v>
      </c>
      <c r="AO1173">
        <v>100</v>
      </c>
      <c r="AP1173">
        <v>0</v>
      </c>
      <c r="AQ1173">
        <v>0</v>
      </c>
      <c r="AR1173">
        <v>1</v>
      </c>
      <c r="AS1173">
        <v>3</v>
      </c>
      <c r="AT1173">
        <v>1</v>
      </c>
      <c r="AU1173">
        <v>1</v>
      </c>
      <c r="AV1173">
        <v>1704873</v>
      </c>
      <c r="AW1173">
        <v>0</v>
      </c>
      <c r="AX1173">
        <v>722</v>
      </c>
      <c r="AY1173">
        <v>4.2349195511923762E-4</v>
      </c>
      <c r="AZ1173">
        <v>0.84343666666666661</v>
      </c>
      <c r="BA1173">
        <v>28</v>
      </c>
      <c r="BB1173">
        <v>0</v>
      </c>
      <c r="BC1173">
        <v>0</v>
      </c>
      <c r="BD1173">
        <v>65</v>
      </c>
      <c r="BE1173">
        <v>-95</v>
      </c>
      <c r="BF1173">
        <v>-1</v>
      </c>
      <c r="BG1173">
        <v>-35</v>
      </c>
      <c r="BH1173">
        <v>74</v>
      </c>
      <c r="BI1173">
        <v>6</v>
      </c>
      <c r="BJ1173">
        <v>-119</v>
      </c>
      <c r="BK1173">
        <v>-14</v>
      </c>
      <c r="BL1173">
        <v>6</v>
      </c>
      <c r="BM1173">
        <v>19</v>
      </c>
      <c r="BN1173">
        <v>-68</v>
      </c>
      <c r="BO1173">
        <v>-88</v>
      </c>
      <c r="BP1173">
        <v>102</v>
      </c>
      <c r="BQ1173">
        <v>-15</v>
      </c>
      <c r="BR1173">
        <v>59</v>
      </c>
      <c r="BS1173">
        <v>56</v>
      </c>
      <c r="BT1173">
        <v>-107</v>
      </c>
      <c r="BU1173">
        <v>52</v>
      </c>
      <c r="BV1173">
        <v>16</v>
      </c>
      <c r="BW1173">
        <v>-103</v>
      </c>
      <c r="BX1173">
        <v>-122</v>
      </c>
      <c r="BY1173">
        <v>-14</v>
      </c>
      <c r="BZ1173">
        <v>106</v>
      </c>
      <c r="CA1173">
        <v>-68</v>
      </c>
      <c r="CB1173">
        <v>-88</v>
      </c>
      <c r="CC1173">
        <v>82</v>
      </c>
      <c r="CD1173">
        <v>-48</v>
      </c>
      <c r="CE1173">
        <v>8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</row>
    <row r="1174" spans="1:115" x14ac:dyDescent="0.3">
      <c r="A1174">
        <v>2972</v>
      </c>
      <c r="B1174" t="s">
        <v>115</v>
      </c>
      <c r="C1174" t="s">
        <v>139</v>
      </c>
      <c r="D1174" t="s">
        <v>126</v>
      </c>
      <c r="E1174" t="s">
        <v>118</v>
      </c>
      <c r="F1174">
        <v>3</v>
      </c>
      <c r="G1174">
        <v>0</v>
      </c>
      <c r="H1174">
        <v>16</v>
      </c>
      <c r="I1174">
        <v>295</v>
      </c>
      <c r="J1174">
        <v>4779</v>
      </c>
      <c r="K1174">
        <v>6.106226635438361E-16</v>
      </c>
      <c r="L1174">
        <v>239.46360147522358</v>
      </c>
      <c r="M1174">
        <v>2.7519840006590077</v>
      </c>
      <c r="N1174">
        <v>82.559520019770218</v>
      </c>
      <c r="O1174">
        <v>0.7875266666666666</v>
      </c>
      <c r="P1174">
        <v>50.49</v>
      </c>
      <c r="Q1174">
        <v>41</v>
      </c>
      <c r="R1174">
        <v>36</v>
      </c>
      <c r="S1174">
        <v>119281.4</v>
      </c>
      <c r="T1174">
        <v>377</v>
      </c>
      <c r="U1174">
        <v>0.02</v>
      </c>
      <c r="V1174">
        <v>2362.58</v>
      </c>
      <c r="W1174">
        <v>6626.74</v>
      </c>
      <c r="X1174">
        <v>262</v>
      </c>
      <c r="Y1174">
        <v>115</v>
      </c>
      <c r="Z1174">
        <v>77</v>
      </c>
      <c r="AA1174">
        <v>60</v>
      </c>
      <c r="AB1174">
        <v>5</v>
      </c>
      <c r="AC1174">
        <v>1</v>
      </c>
      <c r="AD1174">
        <v>5</v>
      </c>
      <c r="AE1174">
        <v>2</v>
      </c>
      <c r="AF1174">
        <v>0</v>
      </c>
      <c r="AG1174">
        <v>31</v>
      </c>
      <c r="AH1174">
        <v>5</v>
      </c>
      <c r="AI1174">
        <v>5</v>
      </c>
      <c r="AJ1174">
        <v>5</v>
      </c>
      <c r="AK1174">
        <v>6</v>
      </c>
      <c r="AL1174">
        <v>10</v>
      </c>
      <c r="AM1174">
        <v>5</v>
      </c>
      <c r="AN1174">
        <v>5</v>
      </c>
      <c r="AO1174">
        <v>100</v>
      </c>
      <c r="AP1174">
        <v>0</v>
      </c>
      <c r="AQ1174">
        <v>0</v>
      </c>
      <c r="AR1174">
        <v>1</v>
      </c>
      <c r="AS1174">
        <v>3</v>
      </c>
      <c r="AT1174">
        <v>1</v>
      </c>
      <c r="AU1174">
        <v>1</v>
      </c>
      <c r="AV1174">
        <v>107374183245</v>
      </c>
      <c r="AW1174">
        <v>0</v>
      </c>
      <c r="AX1174">
        <v>659</v>
      </c>
      <c r="AY1174">
        <v>6.1374157184165319E-9</v>
      </c>
      <c r="AZ1174">
        <v>0.7875266666666666</v>
      </c>
      <c r="BA1174">
        <v>19</v>
      </c>
      <c r="BB1174">
        <v>0</v>
      </c>
      <c r="BC1174">
        <v>0</v>
      </c>
      <c r="BD1174">
        <v>-102</v>
      </c>
      <c r="BE1174">
        <v>-3</v>
      </c>
      <c r="BF1174">
        <v>-70</v>
      </c>
      <c r="BG1174">
        <v>27</v>
      </c>
      <c r="BH1174">
        <v>90</v>
      </c>
      <c r="BI1174">
        <v>-5</v>
      </c>
      <c r="BJ1174">
        <v>-94</v>
      </c>
      <c r="BK1174">
        <v>-14</v>
      </c>
      <c r="BL1174">
        <v>30</v>
      </c>
      <c r="BM1174">
        <v>94</v>
      </c>
      <c r="BN1174">
        <v>-73</v>
      </c>
      <c r="BO1174">
        <v>-52</v>
      </c>
      <c r="BP1174">
        <v>-31</v>
      </c>
      <c r="BQ1174">
        <v>-69</v>
      </c>
      <c r="BR1174">
        <v>-64</v>
      </c>
      <c r="BS1174">
        <v>-108</v>
      </c>
      <c r="BT1174">
        <v>59</v>
      </c>
      <c r="BU1174">
        <v>47</v>
      </c>
      <c r="BV1174">
        <v>126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</row>
    <row r="1175" spans="1:115" x14ac:dyDescent="0.3">
      <c r="A1175">
        <v>2973</v>
      </c>
      <c r="B1175" t="s">
        <v>115</v>
      </c>
      <c r="C1175" t="s">
        <v>139</v>
      </c>
      <c r="D1175" t="s">
        <v>126</v>
      </c>
      <c r="E1175" t="s">
        <v>118</v>
      </c>
      <c r="F1175">
        <v>13</v>
      </c>
      <c r="G1175">
        <v>0</v>
      </c>
      <c r="H1175">
        <v>16</v>
      </c>
      <c r="I1175">
        <v>295</v>
      </c>
      <c r="J1175">
        <v>4779</v>
      </c>
      <c r="K1175">
        <v>6.106226635438361E-16</v>
      </c>
      <c r="L1175">
        <v>239.46360147522358</v>
      </c>
      <c r="M1175">
        <v>2.1005280005030058</v>
      </c>
      <c r="N1175">
        <v>63.01584001509017</v>
      </c>
      <c r="O1175">
        <v>0.78307333333333329</v>
      </c>
      <c r="P1175">
        <v>52.2</v>
      </c>
      <c r="Q1175">
        <v>40</v>
      </c>
      <c r="R1175">
        <v>36</v>
      </c>
      <c r="S1175">
        <v>122629.32</v>
      </c>
      <c r="T1175">
        <v>376</v>
      </c>
      <c r="U1175">
        <v>0.02</v>
      </c>
      <c r="V1175">
        <v>2349.2199999999998</v>
      </c>
      <c r="W1175">
        <v>6812.74</v>
      </c>
      <c r="X1175">
        <v>260</v>
      </c>
      <c r="Y1175">
        <v>116</v>
      </c>
      <c r="Z1175">
        <v>76</v>
      </c>
      <c r="AA1175">
        <v>60</v>
      </c>
      <c r="AB1175">
        <v>5</v>
      </c>
      <c r="AC1175">
        <v>1</v>
      </c>
      <c r="AD1175">
        <v>5</v>
      </c>
      <c r="AE1175">
        <v>2</v>
      </c>
      <c r="AF1175">
        <v>0</v>
      </c>
      <c r="AG1175">
        <v>31</v>
      </c>
      <c r="AH1175">
        <v>5</v>
      </c>
      <c r="AI1175">
        <v>5</v>
      </c>
      <c r="AJ1175">
        <v>5</v>
      </c>
      <c r="AK1175">
        <v>6</v>
      </c>
      <c r="AL1175">
        <v>10</v>
      </c>
      <c r="AM1175">
        <v>5</v>
      </c>
      <c r="AN1175">
        <v>5</v>
      </c>
      <c r="AO1175">
        <v>100</v>
      </c>
      <c r="AP1175">
        <v>0</v>
      </c>
      <c r="AQ1175">
        <v>0</v>
      </c>
      <c r="AR1175">
        <v>1</v>
      </c>
      <c r="AS1175">
        <v>3</v>
      </c>
      <c r="AT1175">
        <v>1</v>
      </c>
      <c r="AU1175">
        <v>1</v>
      </c>
      <c r="AV1175">
        <v>729</v>
      </c>
      <c r="AW1175">
        <v>0</v>
      </c>
      <c r="AX1175">
        <v>503</v>
      </c>
      <c r="AY1175">
        <v>0.68998628257887518</v>
      </c>
      <c r="AZ1175">
        <v>0.78307333333333329</v>
      </c>
      <c r="BA1175">
        <v>20</v>
      </c>
      <c r="BB1175">
        <v>0</v>
      </c>
      <c r="BC1175">
        <v>0</v>
      </c>
      <c r="BD1175">
        <v>74</v>
      </c>
      <c r="BE1175">
        <v>20</v>
      </c>
      <c r="BF1175">
        <v>-70</v>
      </c>
      <c r="BG1175">
        <v>126</v>
      </c>
      <c r="BH1175">
        <v>-9</v>
      </c>
      <c r="BI1175">
        <v>-63</v>
      </c>
      <c r="BJ1175">
        <v>-41</v>
      </c>
      <c r="BK1175">
        <v>-44</v>
      </c>
      <c r="BL1175">
        <v>119</v>
      </c>
      <c r="BM1175">
        <v>-87</v>
      </c>
      <c r="BN1175">
        <v>107</v>
      </c>
      <c r="BO1175">
        <v>-25</v>
      </c>
      <c r="BP1175">
        <v>119</v>
      </c>
      <c r="BQ1175">
        <v>1</v>
      </c>
      <c r="BR1175">
        <v>69</v>
      </c>
      <c r="BS1175">
        <v>54</v>
      </c>
      <c r="BT1175">
        <v>-96</v>
      </c>
      <c r="BU1175">
        <v>47</v>
      </c>
      <c r="BV1175">
        <v>-2</v>
      </c>
      <c r="BW1175">
        <v>113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</row>
    <row r="1176" spans="1:115" x14ac:dyDescent="0.3">
      <c r="A1176">
        <v>2974</v>
      </c>
      <c r="B1176" t="s">
        <v>115</v>
      </c>
      <c r="C1176" t="s">
        <v>139</v>
      </c>
      <c r="D1176" t="s">
        <v>126</v>
      </c>
      <c r="E1176" t="s">
        <v>118</v>
      </c>
      <c r="F1176">
        <v>83</v>
      </c>
      <c r="G1176">
        <v>0</v>
      </c>
      <c r="H1176">
        <v>16</v>
      </c>
      <c r="I1176">
        <v>295</v>
      </c>
      <c r="J1176">
        <v>4779</v>
      </c>
      <c r="K1176">
        <v>6.106226635438361E-16</v>
      </c>
      <c r="L1176">
        <v>239.46360147522358</v>
      </c>
      <c r="M1176">
        <v>0.49694400011900142</v>
      </c>
      <c r="N1176">
        <v>14.90832000357004</v>
      </c>
      <c r="O1176">
        <v>0.69712000000000007</v>
      </c>
      <c r="P1176">
        <v>61.8</v>
      </c>
      <c r="Q1176">
        <v>30</v>
      </c>
      <c r="R1176">
        <v>36</v>
      </c>
      <c r="S1176">
        <v>129246.07</v>
      </c>
      <c r="T1176">
        <v>346</v>
      </c>
      <c r="U1176">
        <v>0.02</v>
      </c>
      <c r="V1176">
        <v>2091.36</v>
      </c>
      <c r="W1176">
        <v>7180.34</v>
      </c>
      <c r="X1176">
        <v>243</v>
      </c>
      <c r="Y1176">
        <v>103</v>
      </c>
      <c r="Z1176">
        <v>66</v>
      </c>
      <c r="AA1176">
        <v>60</v>
      </c>
      <c r="AB1176">
        <v>5</v>
      </c>
      <c r="AC1176">
        <v>1</v>
      </c>
      <c r="AD1176">
        <v>5</v>
      </c>
      <c r="AE1176">
        <v>2</v>
      </c>
      <c r="AF1176">
        <v>0</v>
      </c>
      <c r="AG1176">
        <v>31</v>
      </c>
      <c r="AH1176">
        <v>5</v>
      </c>
      <c r="AI1176">
        <v>5</v>
      </c>
      <c r="AJ1176">
        <v>5</v>
      </c>
      <c r="AK1176">
        <v>6</v>
      </c>
      <c r="AL1176">
        <v>10</v>
      </c>
      <c r="AM1176">
        <v>5</v>
      </c>
      <c r="AN1176">
        <v>5</v>
      </c>
      <c r="AO1176">
        <v>100</v>
      </c>
      <c r="AP1176">
        <v>0</v>
      </c>
      <c r="AQ1176">
        <v>0</v>
      </c>
      <c r="AR1176">
        <v>1</v>
      </c>
      <c r="AS1176">
        <v>3</v>
      </c>
      <c r="AT1176">
        <v>1</v>
      </c>
      <c r="AU1176">
        <v>1</v>
      </c>
      <c r="AV1176">
        <v>178</v>
      </c>
      <c r="AW1176">
        <v>0</v>
      </c>
      <c r="AX1176">
        <v>119</v>
      </c>
      <c r="AY1176">
        <v>0.6685393258426966</v>
      </c>
      <c r="AZ1176">
        <v>0.69712000000000007</v>
      </c>
      <c r="BA1176">
        <v>7</v>
      </c>
      <c r="BB1176">
        <v>0</v>
      </c>
      <c r="BC1176">
        <v>0</v>
      </c>
      <c r="BD1176">
        <v>-69</v>
      </c>
      <c r="BE1176">
        <v>-4</v>
      </c>
      <c r="BF1176">
        <v>-67</v>
      </c>
      <c r="BG1176">
        <v>115</v>
      </c>
      <c r="BH1176">
        <v>-93</v>
      </c>
      <c r="BI1176">
        <v>40</v>
      </c>
      <c r="BJ1176">
        <v>-54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</row>
    <row r="1177" spans="1:115" x14ac:dyDescent="0.3">
      <c r="A1177">
        <v>2975</v>
      </c>
      <c r="B1177" t="s">
        <v>115</v>
      </c>
      <c r="C1177" t="s">
        <v>139</v>
      </c>
      <c r="D1177" t="s">
        <v>126</v>
      </c>
      <c r="E1177" t="s">
        <v>118</v>
      </c>
      <c r="F1177">
        <v>1</v>
      </c>
      <c r="G1177">
        <v>0</v>
      </c>
      <c r="H1177">
        <v>16</v>
      </c>
      <c r="I1177">
        <v>295</v>
      </c>
      <c r="J1177">
        <v>4779</v>
      </c>
      <c r="K1177">
        <v>6.106226635438361E-16</v>
      </c>
      <c r="L1177">
        <v>239.46360147522358</v>
      </c>
      <c r="M1177">
        <v>1.2945600003100035</v>
      </c>
      <c r="N1177">
        <v>38.836800009300106</v>
      </c>
      <c r="O1177">
        <v>0.74450333333333341</v>
      </c>
      <c r="P1177">
        <v>55</v>
      </c>
      <c r="Q1177">
        <v>36</v>
      </c>
      <c r="R1177">
        <v>36</v>
      </c>
      <c r="S1177">
        <v>122843.21</v>
      </c>
      <c r="T1177">
        <v>362</v>
      </c>
      <c r="U1177">
        <v>0.02</v>
      </c>
      <c r="V1177">
        <v>2233.5100000000002</v>
      </c>
      <c r="W1177">
        <v>6824.62</v>
      </c>
      <c r="X1177">
        <v>252</v>
      </c>
      <c r="Y1177">
        <v>110</v>
      </c>
      <c r="Z1177">
        <v>72</v>
      </c>
      <c r="AA1177">
        <v>60</v>
      </c>
      <c r="AB1177">
        <v>5</v>
      </c>
      <c r="AC1177">
        <v>1</v>
      </c>
      <c r="AD1177">
        <v>5</v>
      </c>
      <c r="AE1177">
        <v>2</v>
      </c>
      <c r="AF1177">
        <v>0</v>
      </c>
      <c r="AG1177">
        <v>31</v>
      </c>
      <c r="AH1177">
        <v>5</v>
      </c>
      <c r="AI1177">
        <v>5</v>
      </c>
      <c r="AJ1177">
        <v>5</v>
      </c>
      <c r="AK1177">
        <v>6</v>
      </c>
      <c r="AL1177">
        <v>10</v>
      </c>
      <c r="AM1177">
        <v>5</v>
      </c>
      <c r="AN1177">
        <v>5</v>
      </c>
      <c r="AO1177">
        <v>100</v>
      </c>
      <c r="AP1177">
        <v>0</v>
      </c>
      <c r="AQ1177">
        <v>0</v>
      </c>
      <c r="AR1177">
        <v>1</v>
      </c>
      <c r="AS1177">
        <v>3</v>
      </c>
      <c r="AT1177">
        <v>1</v>
      </c>
      <c r="AU1177">
        <v>1</v>
      </c>
      <c r="AV1177">
        <v>413</v>
      </c>
      <c r="AW1177">
        <v>0</v>
      </c>
      <c r="AX1177">
        <v>310</v>
      </c>
      <c r="AY1177">
        <v>0.75060532687651327</v>
      </c>
      <c r="AZ1177">
        <v>0.74450333333333341</v>
      </c>
      <c r="BA1177">
        <v>14</v>
      </c>
      <c r="BB1177">
        <v>0</v>
      </c>
      <c r="BC1177">
        <v>0</v>
      </c>
      <c r="BD1177">
        <v>-115</v>
      </c>
      <c r="BE1177">
        <v>29</v>
      </c>
      <c r="BF1177">
        <v>-95</v>
      </c>
      <c r="BG1177">
        <v>36</v>
      </c>
      <c r="BH1177">
        <v>-76</v>
      </c>
      <c r="BI1177">
        <v>32</v>
      </c>
      <c r="BJ1177">
        <v>-24</v>
      </c>
      <c r="BK1177">
        <v>-99</v>
      </c>
      <c r="BL1177">
        <v>8</v>
      </c>
      <c r="BM1177">
        <v>-16</v>
      </c>
      <c r="BN1177">
        <v>8</v>
      </c>
      <c r="BO1177">
        <v>125</v>
      </c>
      <c r="BP1177">
        <v>-18</v>
      </c>
      <c r="BQ1177">
        <v>123</v>
      </c>
      <c r="BR1177">
        <v>0</v>
      </c>
      <c r="BS1177">
        <v>0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</row>
    <row r="1178" spans="1:115" x14ac:dyDescent="0.3">
      <c r="A1178">
        <v>2976</v>
      </c>
      <c r="B1178" t="s">
        <v>115</v>
      </c>
      <c r="C1178" t="s">
        <v>139</v>
      </c>
      <c r="D1178" t="s">
        <v>126</v>
      </c>
      <c r="E1178" t="s">
        <v>118</v>
      </c>
      <c r="F1178">
        <v>21</v>
      </c>
      <c r="G1178">
        <v>0</v>
      </c>
      <c r="H1178">
        <v>16</v>
      </c>
      <c r="I1178">
        <v>295</v>
      </c>
      <c r="J1178">
        <v>4779</v>
      </c>
      <c r="K1178">
        <v>6.106226635438361E-16</v>
      </c>
      <c r="L1178">
        <v>239.46360147522358</v>
      </c>
      <c r="M1178">
        <v>0.35496000008500089</v>
      </c>
      <c r="N1178">
        <v>10.648800002550029</v>
      </c>
      <c r="O1178">
        <v>0.68</v>
      </c>
      <c r="P1178">
        <v>64.930000000000007</v>
      </c>
      <c r="Q1178">
        <v>28</v>
      </c>
      <c r="R1178">
        <v>36</v>
      </c>
      <c r="S1178">
        <v>132454.29</v>
      </c>
      <c r="T1178">
        <v>340</v>
      </c>
      <c r="U1178">
        <v>0.02</v>
      </c>
      <c r="V1178">
        <v>2040</v>
      </c>
      <c r="W1178">
        <v>7358.57</v>
      </c>
      <c r="X1178">
        <v>239</v>
      </c>
      <c r="Y1178">
        <v>101</v>
      </c>
      <c r="Z1178">
        <v>64</v>
      </c>
      <c r="AA1178">
        <v>60</v>
      </c>
      <c r="AB1178">
        <v>5</v>
      </c>
      <c r="AC1178">
        <v>1</v>
      </c>
      <c r="AD1178">
        <v>5</v>
      </c>
      <c r="AE1178">
        <v>2</v>
      </c>
      <c r="AF1178">
        <v>0</v>
      </c>
      <c r="AG1178">
        <v>31</v>
      </c>
      <c r="AH1178">
        <v>5</v>
      </c>
      <c r="AI1178">
        <v>5</v>
      </c>
      <c r="AJ1178">
        <v>5</v>
      </c>
      <c r="AK1178">
        <v>6</v>
      </c>
      <c r="AL1178">
        <v>10</v>
      </c>
      <c r="AM1178">
        <v>5</v>
      </c>
      <c r="AN1178">
        <v>5</v>
      </c>
      <c r="AO1178">
        <v>100</v>
      </c>
      <c r="AP1178">
        <v>0</v>
      </c>
      <c r="AQ1178">
        <v>0</v>
      </c>
      <c r="AR1178">
        <v>1</v>
      </c>
      <c r="AS1178">
        <v>3</v>
      </c>
      <c r="AT1178">
        <v>1</v>
      </c>
      <c r="AU1178">
        <v>1</v>
      </c>
      <c r="AV1178">
        <v>125</v>
      </c>
      <c r="AW1178">
        <v>0</v>
      </c>
      <c r="AX1178">
        <v>85</v>
      </c>
      <c r="AY1178">
        <v>0.68</v>
      </c>
      <c r="AZ1178">
        <v>0.68</v>
      </c>
      <c r="BA1178">
        <v>5</v>
      </c>
      <c r="BB1178">
        <v>0</v>
      </c>
      <c r="BC1178">
        <v>0</v>
      </c>
      <c r="BD1178">
        <v>-45</v>
      </c>
      <c r="BE1178">
        <v>18</v>
      </c>
      <c r="BF1178">
        <v>-83</v>
      </c>
      <c r="BG1178">
        <v>-32</v>
      </c>
      <c r="BH1178">
        <v>5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</row>
    <row r="1179" spans="1:115" x14ac:dyDescent="0.3">
      <c r="A1179">
        <v>2977</v>
      </c>
      <c r="B1179" t="s">
        <v>115</v>
      </c>
      <c r="C1179" t="s">
        <v>139</v>
      </c>
      <c r="D1179" t="s">
        <v>126</v>
      </c>
      <c r="E1179" t="s">
        <v>118</v>
      </c>
      <c r="F1179">
        <v>32</v>
      </c>
      <c r="G1179">
        <v>0</v>
      </c>
      <c r="H1179">
        <v>16</v>
      </c>
      <c r="I1179">
        <v>295</v>
      </c>
      <c r="J1179">
        <v>4779</v>
      </c>
      <c r="K1179">
        <v>6.106226635438361E-16</v>
      </c>
      <c r="L1179">
        <v>239.46360147522358</v>
      </c>
      <c r="M1179">
        <v>0.34660800008300097</v>
      </c>
      <c r="N1179">
        <v>10.398240002490027</v>
      </c>
      <c r="O1179">
        <v>0.69107666666666667</v>
      </c>
      <c r="P1179">
        <v>61.8</v>
      </c>
      <c r="Q1179">
        <v>30</v>
      </c>
      <c r="R1179">
        <v>36</v>
      </c>
      <c r="S1179">
        <v>128125.44</v>
      </c>
      <c r="T1179">
        <v>343</v>
      </c>
      <c r="U1179">
        <v>0.02</v>
      </c>
      <c r="V1179">
        <v>2073.23</v>
      </c>
      <c r="W1179">
        <v>7118.08</v>
      </c>
      <c r="X1179">
        <v>240</v>
      </c>
      <c r="Y1179">
        <v>103</v>
      </c>
      <c r="Z1179">
        <v>66</v>
      </c>
      <c r="AA1179">
        <v>60</v>
      </c>
      <c r="AB1179">
        <v>5</v>
      </c>
      <c r="AC1179">
        <v>1</v>
      </c>
      <c r="AD1179">
        <v>5</v>
      </c>
      <c r="AE1179">
        <v>2</v>
      </c>
      <c r="AF1179">
        <v>0</v>
      </c>
      <c r="AG1179">
        <v>31</v>
      </c>
      <c r="AH1179">
        <v>5</v>
      </c>
      <c r="AI1179">
        <v>5</v>
      </c>
      <c r="AJ1179">
        <v>5</v>
      </c>
      <c r="AK1179">
        <v>6</v>
      </c>
      <c r="AL1179">
        <v>10</v>
      </c>
      <c r="AM1179">
        <v>5</v>
      </c>
      <c r="AN1179">
        <v>5</v>
      </c>
      <c r="AO1179">
        <v>100</v>
      </c>
      <c r="AP1179">
        <v>0</v>
      </c>
      <c r="AQ1179">
        <v>0</v>
      </c>
      <c r="AR1179">
        <v>1</v>
      </c>
      <c r="AS1179">
        <v>3</v>
      </c>
      <c r="AT1179">
        <v>1</v>
      </c>
      <c r="AU1179">
        <v>1</v>
      </c>
      <c r="AV1179">
        <v>115</v>
      </c>
      <c r="AW1179">
        <v>0</v>
      </c>
      <c r="AX1179">
        <v>83</v>
      </c>
      <c r="AY1179">
        <v>0.72173913043478266</v>
      </c>
      <c r="AZ1179">
        <v>0.69107666666666667</v>
      </c>
      <c r="BA1179">
        <v>7</v>
      </c>
      <c r="BB1179">
        <v>0</v>
      </c>
      <c r="BC1179">
        <v>0</v>
      </c>
      <c r="BD1179">
        <v>74</v>
      </c>
      <c r="BE1179">
        <v>61</v>
      </c>
      <c r="BF1179">
        <v>64</v>
      </c>
      <c r="BG1179">
        <v>-127</v>
      </c>
      <c r="BH1179">
        <v>51</v>
      </c>
      <c r="BI1179">
        <v>117</v>
      </c>
      <c r="BJ1179">
        <v>-98</v>
      </c>
      <c r="BK1179">
        <v>0</v>
      </c>
      <c r="BL1179">
        <v>0</v>
      </c>
      <c r="BM1179">
        <v>0</v>
      </c>
      <c r="BN1179">
        <v>0</v>
      </c>
      <c r="BO1179">
        <v>0</v>
      </c>
      <c r="BP1179">
        <v>0</v>
      </c>
      <c r="BQ1179">
        <v>0</v>
      </c>
      <c r="BR1179">
        <v>0</v>
      </c>
      <c r="BS1179">
        <v>0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</row>
    <row r="1180" spans="1:115" x14ac:dyDescent="0.3">
      <c r="A1180">
        <v>2978</v>
      </c>
      <c r="B1180" t="s">
        <v>115</v>
      </c>
      <c r="C1180" t="s">
        <v>139</v>
      </c>
      <c r="D1180" t="s">
        <v>126</v>
      </c>
      <c r="E1180" t="s">
        <v>118</v>
      </c>
      <c r="F1180">
        <v>22</v>
      </c>
      <c r="G1180">
        <v>0</v>
      </c>
      <c r="H1180">
        <v>16</v>
      </c>
      <c r="I1180">
        <v>295</v>
      </c>
      <c r="J1180">
        <v>4779</v>
      </c>
      <c r="K1180">
        <v>6.106226635438361E-16</v>
      </c>
      <c r="L1180">
        <v>239.46360147522358</v>
      </c>
      <c r="M1180">
        <v>3.6080640008640099</v>
      </c>
      <c r="N1180">
        <v>108.24192002592029</v>
      </c>
      <c r="O1180">
        <v>0.82185000000000008</v>
      </c>
      <c r="P1180">
        <v>49.5</v>
      </c>
      <c r="Q1180">
        <v>44</v>
      </c>
      <c r="R1180">
        <v>36</v>
      </c>
      <c r="S1180">
        <v>122044.82</v>
      </c>
      <c r="T1180">
        <v>390</v>
      </c>
      <c r="U1180">
        <v>0.02</v>
      </c>
      <c r="V1180">
        <v>2465.5500000000002</v>
      </c>
      <c r="W1180">
        <v>6780.27</v>
      </c>
      <c r="X1180">
        <v>269</v>
      </c>
      <c r="Y1180">
        <v>121</v>
      </c>
      <c r="Z1180">
        <v>80</v>
      </c>
      <c r="AA1180">
        <v>60</v>
      </c>
      <c r="AB1180">
        <v>5</v>
      </c>
      <c r="AC1180">
        <v>1</v>
      </c>
      <c r="AD1180">
        <v>5</v>
      </c>
      <c r="AE1180">
        <v>2</v>
      </c>
      <c r="AF1180">
        <v>0</v>
      </c>
      <c r="AG1180">
        <v>31</v>
      </c>
      <c r="AH1180">
        <v>5</v>
      </c>
      <c r="AI1180">
        <v>5</v>
      </c>
      <c r="AJ1180">
        <v>5</v>
      </c>
      <c r="AK1180">
        <v>6</v>
      </c>
      <c r="AL1180">
        <v>10</v>
      </c>
      <c r="AM1180">
        <v>5</v>
      </c>
      <c r="AN1180">
        <v>5</v>
      </c>
      <c r="AO1180">
        <v>100</v>
      </c>
      <c r="AP1180">
        <v>0</v>
      </c>
      <c r="AQ1180">
        <v>0</v>
      </c>
      <c r="AR1180">
        <v>1</v>
      </c>
      <c r="AS1180">
        <v>3</v>
      </c>
      <c r="AT1180">
        <v>1</v>
      </c>
      <c r="AU1180">
        <v>1</v>
      </c>
      <c r="AV1180">
        <v>1101</v>
      </c>
      <c r="AW1180">
        <v>0</v>
      </c>
      <c r="AX1180">
        <v>864</v>
      </c>
      <c r="AY1180">
        <v>0.78474114441416909</v>
      </c>
      <c r="AZ1180">
        <v>0.82185000000000008</v>
      </c>
      <c r="BA1180">
        <v>25</v>
      </c>
      <c r="BB1180">
        <v>0</v>
      </c>
      <c r="BC1180">
        <v>0</v>
      </c>
      <c r="BD1180">
        <v>83</v>
      </c>
      <c r="BE1180">
        <v>115</v>
      </c>
      <c r="BF1180">
        <v>-87</v>
      </c>
      <c r="BG1180">
        <v>-68</v>
      </c>
      <c r="BH1180">
        <v>-11</v>
      </c>
      <c r="BI1180">
        <v>9</v>
      </c>
      <c r="BJ1180">
        <v>-69</v>
      </c>
      <c r="BK1180">
        <v>90</v>
      </c>
      <c r="BL1180">
        <v>126</v>
      </c>
      <c r="BM1180">
        <v>-118</v>
      </c>
      <c r="BN1180">
        <v>-41</v>
      </c>
      <c r="BO1180">
        <v>-87</v>
      </c>
      <c r="BP1180">
        <v>42</v>
      </c>
      <c r="BQ1180">
        <v>-36</v>
      </c>
      <c r="BR1180">
        <v>5</v>
      </c>
      <c r="BS1180">
        <v>-42</v>
      </c>
      <c r="BT1180">
        <v>-60</v>
      </c>
      <c r="BU1180">
        <v>82</v>
      </c>
      <c r="BV1180">
        <v>5</v>
      </c>
      <c r="BW1180">
        <v>-29</v>
      </c>
      <c r="BX1180">
        <v>-45</v>
      </c>
      <c r="BY1180">
        <v>-114</v>
      </c>
      <c r="BZ1180">
        <v>17</v>
      </c>
      <c r="CA1180">
        <v>67</v>
      </c>
      <c r="CB1180">
        <v>82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</row>
    <row r="1181" spans="1:115" x14ac:dyDescent="0.3">
      <c r="A1181">
        <v>2979</v>
      </c>
      <c r="B1181" t="s">
        <v>115</v>
      </c>
      <c r="C1181" t="s">
        <v>139</v>
      </c>
      <c r="D1181" t="s">
        <v>126</v>
      </c>
      <c r="E1181" t="s">
        <v>118</v>
      </c>
      <c r="F1181">
        <v>9</v>
      </c>
      <c r="G1181">
        <v>0</v>
      </c>
      <c r="H1181">
        <v>16</v>
      </c>
      <c r="I1181">
        <v>295</v>
      </c>
      <c r="J1181">
        <v>4779</v>
      </c>
      <c r="K1181">
        <v>6.106226635438361E-16</v>
      </c>
      <c r="L1181">
        <v>239.46360147522358</v>
      </c>
      <c r="M1181">
        <v>3.9254400009400103</v>
      </c>
      <c r="N1181">
        <v>117.76320002820032</v>
      </c>
      <c r="O1181">
        <v>0.85657000000000005</v>
      </c>
      <c r="P1181">
        <v>46.5</v>
      </c>
      <c r="Q1181">
        <v>48</v>
      </c>
      <c r="R1181">
        <v>36</v>
      </c>
      <c r="S1181">
        <v>119491.59</v>
      </c>
      <c r="T1181">
        <v>402</v>
      </c>
      <c r="U1181">
        <v>0.02</v>
      </c>
      <c r="V1181">
        <v>2569.71</v>
      </c>
      <c r="W1181">
        <v>6638.42</v>
      </c>
      <c r="X1181">
        <v>278</v>
      </c>
      <c r="Y1181">
        <v>124</v>
      </c>
      <c r="Z1181">
        <v>84</v>
      </c>
      <c r="AA1181">
        <v>60</v>
      </c>
      <c r="AB1181">
        <v>5</v>
      </c>
      <c r="AC1181">
        <v>1</v>
      </c>
      <c r="AD1181">
        <v>5</v>
      </c>
      <c r="AE1181">
        <v>2</v>
      </c>
      <c r="AF1181">
        <v>0</v>
      </c>
      <c r="AG1181">
        <v>31</v>
      </c>
      <c r="AH1181">
        <v>5</v>
      </c>
      <c r="AI1181">
        <v>5</v>
      </c>
      <c r="AJ1181">
        <v>5</v>
      </c>
      <c r="AK1181">
        <v>6</v>
      </c>
      <c r="AL1181">
        <v>10</v>
      </c>
      <c r="AM1181">
        <v>5</v>
      </c>
      <c r="AN1181">
        <v>5</v>
      </c>
      <c r="AO1181">
        <v>100</v>
      </c>
      <c r="AP1181">
        <v>0</v>
      </c>
      <c r="AQ1181">
        <v>0</v>
      </c>
      <c r="AR1181">
        <v>1</v>
      </c>
      <c r="AS1181">
        <v>3</v>
      </c>
      <c r="AT1181">
        <v>1</v>
      </c>
      <c r="AU1181">
        <v>1</v>
      </c>
      <c r="AV1181">
        <v>2.4499581972895508E+18</v>
      </c>
      <c r="AW1181">
        <v>0</v>
      </c>
      <c r="AX1181">
        <v>940</v>
      </c>
      <c r="AY1181">
        <v>3.8368001586310534E-16</v>
      </c>
      <c r="AZ1181">
        <v>0.85657000000000005</v>
      </c>
      <c r="BA1181">
        <v>28</v>
      </c>
      <c r="BB1181">
        <v>0</v>
      </c>
      <c r="BC1181">
        <v>0</v>
      </c>
      <c r="BD1181">
        <v>-70</v>
      </c>
      <c r="BE1181">
        <v>-56</v>
      </c>
      <c r="BF1181">
        <v>70</v>
      </c>
      <c r="BG1181">
        <v>-108</v>
      </c>
      <c r="BH1181">
        <v>55</v>
      </c>
      <c r="BI1181">
        <v>8</v>
      </c>
      <c r="BJ1181">
        <v>-53</v>
      </c>
      <c r="BK1181">
        <v>-36</v>
      </c>
      <c r="BL1181">
        <v>29</v>
      </c>
      <c r="BM1181">
        <v>88</v>
      </c>
      <c r="BN1181">
        <v>-43</v>
      </c>
      <c r="BO1181">
        <v>-114</v>
      </c>
      <c r="BP1181">
        <v>15</v>
      </c>
      <c r="BQ1181">
        <v>-66</v>
      </c>
      <c r="BR1181">
        <v>-81</v>
      </c>
      <c r="BS1181">
        <v>-22</v>
      </c>
      <c r="BT1181">
        <v>34</v>
      </c>
      <c r="BU1181">
        <v>-5</v>
      </c>
      <c r="BV1181">
        <v>-119</v>
      </c>
      <c r="BW1181">
        <v>-64</v>
      </c>
      <c r="BX1181">
        <v>-71</v>
      </c>
      <c r="BY1181">
        <v>-1</v>
      </c>
      <c r="BZ1181">
        <v>-41</v>
      </c>
      <c r="CA1181">
        <v>-82</v>
      </c>
      <c r="CB1181">
        <v>53</v>
      </c>
      <c r="CC1181">
        <v>-96</v>
      </c>
      <c r="CD1181">
        <v>-60</v>
      </c>
      <c r="CE1181">
        <v>116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</row>
    <row r="1182" spans="1:115" x14ac:dyDescent="0.3">
      <c r="A1182">
        <v>2980</v>
      </c>
      <c r="B1182" t="s">
        <v>115</v>
      </c>
      <c r="C1182" t="s">
        <v>139</v>
      </c>
      <c r="D1182" t="s">
        <v>126</v>
      </c>
      <c r="E1182" t="s">
        <v>118</v>
      </c>
      <c r="F1182">
        <v>6</v>
      </c>
      <c r="G1182">
        <v>0</v>
      </c>
      <c r="H1182">
        <v>16</v>
      </c>
      <c r="I1182">
        <v>295</v>
      </c>
      <c r="J1182">
        <v>4779</v>
      </c>
      <c r="K1182">
        <v>6.106226635438361E-16</v>
      </c>
      <c r="L1182">
        <v>239.46360147522358</v>
      </c>
      <c r="M1182">
        <v>1.0565280002530029</v>
      </c>
      <c r="N1182">
        <v>31.695840007590085</v>
      </c>
      <c r="O1182">
        <v>0.72977000000000003</v>
      </c>
      <c r="P1182">
        <v>55.54</v>
      </c>
      <c r="Q1182">
        <v>35</v>
      </c>
      <c r="R1182">
        <v>36</v>
      </c>
      <c r="S1182">
        <v>121600.53</v>
      </c>
      <c r="T1182">
        <v>356</v>
      </c>
      <c r="U1182">
        <v>0.02</v>
      </c>
      <c r="V1182">
        <v>2189.31</v>
      </c>
      <c r="W1182">
        <v>6755.59</v>
      </c>
      <c r="X1182">
        <v>248</v>
      </c>
      <c r="Y1182">
        <v>108</v>
      </c>
      <c r="Z1182">
        <v>71</v>
      </c>
      <c r="AA1182">
        <v>60</v>
      </c>
      <c r="AB1182">
        <v>5</v>
      </c>
      <c r="AC1182">
        <v>1</v>
      </c>
      <c r="AD1182">
        <v>5</v>
      </c>
      <c r="AE1182">
        <v>2</v>
      </c>
      <c r="AF1182">
        <v>0</v>
      </c>
      <c r="AG1182">
        <v>31</v>
      </c>
      <c r="AH1182">
        <v>5</v>
      </c>
      <c r="AI1182">
        <v>5</v>
      </c>
      <c r="AJ1182">
        <v>5</v>
      </c>
      <c r="AK1182">
        <v>6</v>
      </c>
      <c r="AL1182">
        <v>10</v>
      </c>
      <c r="AM1182">
        <v>5</v>
      </c>
      <c r="AN1182">
        <v>5</v>
      </c>
      <c r="AO1182">
        <v>100</v>
      </c>
      <c r="AP1182">
        <v>0</v>
      </c>
      <c r="AQ1182">
        <v>0</v>
      </c>
      <c r="AR1182">
        <v>1</v>
      </c>
      <c r="AS1182">
        <v>3</v>
      </c>
      <c r="AT1182">
        <v>1</v>
      </c>
      <c r="AU1182">
        <v>1</v>
      </c>
      <c r="AV1182">
        <v>307</v>
      </c>
      <c r="AW1182">
        <v>0</v>
      </c>
      <c r="AX1182">
        <v>253</v>
      </c>
      <c r="AY1182">
        <v>0.82410423452768733</v>
      </c>
      <c r="AZ1182">
        <v>0.72977000000000003</v>
      </c>
      <c r="BA1182">
        <v>12</v>
      </c>
      <c r="BB1182">
        <v>0</v>
      </c>
      <c r="BC1182">
        <v>0</v>
      </c>
      <c r="BD1182">
        <v>-66</v>
      </c>
      <c r="BE1182">
        <v>-123</v>
      </c>
      <c r="BF1182">
        <v>-47</v>
      </c>
      <c r="BG1182">
        <v>48</v>
      </c>
      <c r="BH1182">
        <v>101</v>
      </c>
      <c r="BI1182">
        <v>79</v>
      </c>
      <c r="BJ1182">
        <v>-25</v>
      </c>
      <c r="BK1182">
        <v>113</v>
      </c>
      <c r="BL1182">
        <v>37</v>
      </c>
      <c r="BM1182">
        <v>9</v>
      </c>
      <c r="BN1182">
        <v>68</v>
      </c>
      <c r="BO1182">
        <v>-109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</row>
    <row r="1183" spans="1:115" x14ac:dyDescent="0.3">
      <c r="A1183">
        <v>2981</v>
      </c>
      <c r="B1183" t="s">
        <v>115</v>
      </c>
      <c r="C1183" t="s">
        <v>139</v>
      </c>
      <c r="D1183" t="s">
        <v>126</v>
      </c>
      <c r="E1183" t="s">
        <v>118</v>
      </c>
      <c r="F1183">
        <v>76</v>
      </c>
      <c r="G1183">
        <v>0</v>
      </c>
      <c r="H1183">
        <v>16</v>
      </c>
      <c r="I1183">
        <v>295</v>
      </c>
      <c r="J1183">
        <v>4779</v>
      </c>
      <c r="K1183">
        <v>6.106226635438361E-16</v>
      </c>
      <c r="L1183">
        <v>239.46360147522358</v>
      </c>
      <c r="M1183">
        <v>3.1278240007490083</v>
      </c>
      <c r="N1183">
        <v>93.834720022470222</v>
      </c>
      <c r="O1183">
        <v>0.82436333333333334</v>
      </c>
      <c r="P1183">
        <v>47.74</v>
      </c>
      <c r="Q1183">
        <v>46</v>
      </c>
      <c r="R1183">
        <v>36</v>
      </c>
      <c r="S1183">
        <v>118063.06</v>
      </c>
      <c r="T1183">
        <v>389</v>
      </c>
      <c r="U1183">
        <v>0.02</v>
      </c>
      <c r="V1183">
        <v>2473.09</v>
      </c>
      <c r="W1183">
        <v>6559.06</v>
      </c>
      <c r="X1183">
        <v>267</v>
      </c>
      <c r="Y1183">
        <v>122</v>
      </c>
      <c r="Z1183">
        <v>82</v>
      </c>
      <c r="AA1183">
        <v>60</v>
      </c>
      <c r="AB1183">
        <v>5</v>
      </c>
      <c r="AC1183">
        <v>1</v>
      </c>
      <c r="AD1183">
        <v>5</v>
      </c>
      <c r="AE1183">
        <v>2</v>
      </c>
      <c r="AF1183">
        <v>0</v>
      </c>
      <c r="AG1183">
        <v>31</v>
      </c>
      <c r="AH1183">
        <v>5</v>
      </c>
      <c r="AI1183">
        <v>5</v>
      </c>
      <c r="AJ1183">
        <v>5</v>
      </c>
      <c r="AK1183">
        <v>6</v>
      </c>
      <c r="AL1183">
        <v>10</v>
      </c>
      <c r="AM1183">
        <v>5</v>
      </c>
      <c r="AN1183">
        <v>5</v>
      </c>
      <c r="AO1183">
        <v>100</v>
      </c>
      <c r="AP1183">
        <v>0</v>
      </c>
      <c r="AQ1183">
        <v>0</v>
      </c>
      <c r="AR1183">
        <v>1</v>
      </c>
      <c r="AS1183">
        <v>3</v>
      </c>
      <c r="AT1183">
        <v>1</v>
      </c>
      <c r="AU1183">
        <v>1</v>
      </c>
      <c r="AV1183">
        <v>948</v>
      </c>
      <c r="AW1183">
        <v>0</v>
      </c>
      <c r="AX1183">
        <v>749</v>
      </c>
      <c r="AY1183">
        <v>0.79008438818565396</v>
      </c>
      <c r="AZ1183">
        <v>0.82436333333333334</v>
      </c>
      <c r="BA1183">
        <v>26</v>
      </c>
      <c r="BB1183">
        <v>0</v>
      </c>
      <c r="BC1183">
        <v>0</v>
      </c>
      <c r="BD1183">
        <v>77</v>
      </c>
      <c r="BE1183">
        <v>-117</v>
      </c>
      <c r="BF1183">
        <v>116</v>
      </c>
      <c r="BG1183">
        <v>116</v>
      </c>
      <c r="BH1183">
        <v>36</v>
      </c>
      <c r="BI1183">
        <v>98</v>
      </c>
      <c r="BJ1183">
        <v>-65</v>
      </c>
      <c r="BK1183">
        <v>27</v>
      </c>
      <c r="BL1183">
        <v>-92</v>
      </c>
      <c r="BM1183">
        <v>-66</v>
      </c>
      <c r="BN1183">
        <v>99</v>
      </c>
      <c r="BO1183">
        <v>69</v>
      </c>
      <c r="BP1183">
        <v>-100</v>
      </c>
      <c r="BQ1183">
        <v>121</v>
      </c>
      <c r="BR1183">
        <v>-46</v>
      </c>
      <c r="BS1183">
        <v>107</v>
      </c>
      <c r="BT1183">
        <v>63</v>
      </c>
      <c r="BU1183">
        <v>106</v>
      </c>
      <c r="BV1183">
        <v>-92</v>
      </c>
      <c r="BW1183">
        <v>9</v>
      </c>
      <c r="BX1183">
        <v>-43</v>
      </c>
      <c r="BY1183">
        <v>-32</v>
      </c>
      <c r="BZ1183">
        <v>98</v>
      </c>
      <c r="CA1183">
        <v>53</v>
      </c>
      <c r="CB1183">
        <v>-79</v>
      </c>
      <c r="CC1183">
        <v>11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</row>
    <row r="1184" spans="1:115" x14ac:dyDescent="0.3">
      <c r="A1184">
        <v>2982</v>
      </c>
      <c r="B1184" t="s">
        <v>115</v>
      </c>
      <c r="C1184" t="s">
        <v>139</v>
      </c>
      <c r="D1184" t="s">
        <v>126</v>
      </c>
      <c r="E1184" t="s">
        <v>118</v>
      </c>
      <c r="F1184">
        <v>18</v>
      </c>
      <c r="G1184">
        <v>0</v>
      </c>
      <c r="H1184">
        <v>16</v>
      </c>
      <c r="I1184">
        <v>295</v>
      </c>
      <c r="J1184">
        <v>4779</v>
      </c>
      <c r="K1184">
        <v>6.106226635438361E-16</v>
      </c>
      <c r="L1184">
        <v>239.46360147522358</v>
      </c>
      <c r="M1184">
        <v>3.0443040007290083</v>
      </c>
      <c r="N1184">
        <v>91.329120021870239</v>
      </c>
      <c r="O1184">
        <v>0.82012333333333332</v>
      </c>
      <c r="P1184">
        <v>47.35</v>
      </c>
      <c r="Q1184">
        <v>46</v>
      </c>
      <c r="R1184">
        <v>36</v>
      </c>
      <c r="S1184">
        <v>116493.3</v>
      </c>
      <c r="T1184">
        <v>387</v>
      </c>
      <c r="U1184">
        <v>0.02</v>
      </c>
      <c r="V1184">
        <v>2460.37</v>
      </c>
      <c r="W1184">
        <v>6471.85</v>
      </c>
      <c r="X1184">
        <v>266</v>
      </c>
      <c r="Y1184">
        <v>121</v>
      </c>
      <c r="Z1184">
        <v>82</v>
      </c>
      <c r="AA1184">
        <v>60</v>
      </c>
      <c r="AB1184">
        <v>5</v>
      </c>
      <c r="AC1184">
        <v>1</v>
      </c>
      <c r="AD1184">
        <v>5</v>
      </c>
      <c r="AE1184">
        <v>2</v>
      </c>
      <c r="AF1184">
        <v>0</v>
      </c>
      <c r="AG1184">
        <v>31</v>
      </c>
      <c r="AH1184">
        <v>5</v>
      </c>
      <c r="AI1184">
        <v>5</v>
      </c>
      <c r="AJ1184">
        <v>5</v>
      </c>
      <c r="AK1184">
        <v>6</v>
      </c>
      <c r="AL1184">
        <v>10</v>
      </c>
      <c r="AM1184">
        <v>5</v>
      </c>
      <c r="AN1184">
        <v>5</v>
      </c>
      <c r="AO1184">
        <v>100</v>
      </c>
      <c r="AP1184">
        <v>0</v>
      </c>
      <c r="AQ1184">
        <v>0</v>
      </c>
      <c r="AR1184">
        <v>1</v>
      </c>
      <c r="AS1184">
        <v>3</v>
      </c>
      <c r="AT1184">
        <v>1</v>
      </c>
      <c r="AU1184">
        <v>1</v>
      </c>
      <c r="AV1184">
        <v>905</v>
      </c>
      <c r="AW1184">
        <v>0</v>
      </c>
      <c r="AX1184">
        <v>729</v>
      </c>
      <c r="AY1184">
        <v>0.80552486187845307</v>
      </c>
      <c r="AZ1184">
        <v>0.82012333333333332</v>
      </c>
      <c r="BA1184">
        <v>25</v>
      </c>
      <c r="BB1184">
        <v>0</v>
      </c>
      <c r="BC1184">
        <v>0</v>
      </c>
      <c r="BD1184">
        <v>82</v>
      </c>
      <c r="BE1184">
        <v>-20</v>
      </c>
      <c r="BF1184">
        <v>80</v>
      </c>
      <c r="BG1184">
        <v>51</v>
      </c>
      <c r="BH1184">
        <v>-122</v>
      </c>
      <c r="BI1184">
        <v>117</v>
      </c>
      <c r="BJ1184">
        <v>-75</v>
      </c>
      <c r="BK1184">
        <v>-12</v>
      </c>
      <c r="BL1184">
        <v>-37</v>
      </c>
      <c r="BM1184">
        <v>75</v>
      </c>
      <c r="BN1184">
        <v>-108</v>
      </c>
      <c r="BO1184">
        <v>81</v>
      </c>
      <c r="BP1184">
        <v>77</v>
      </c>
      <c r="BQ1184">
        <v>40</v>
      </c>
      <c r="BR1184">
        <v>-9</v>
      </c>
      <c r="BS1184">
        <v>101</v>
      </c>
      <c r="BT1184">
        <v>45</v>
      </c>
      <c r="BU1184">
        <v>120</v>
      </c>
      <c r="BV1184">
        <v>30</v>
      </c>
      <c r="BW1184">
        <v>99</v>
      </c>
      <c r="BX1184">
        <v>-36</v>
      </c>
      <c r="BY1184">
        <v>48</v>
      </c>
      <c r="BZ1184">
        <v>-98</v>
      </c>
      <c r="CA1184">
        <v>-120</v>
      </c>
      <c r="CB1184">
        <v>11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</row>
    <row r="1185" spans="1:115" x14ac:dyDescent="0.3">
      <c r="A1185">
        <v>2983</v>
      </c>
      <c r="B1185" t="s">
        <v>115</v>
      </c>
      <c r="C1185" t="s">
        <v>139</v>
      </c>
      <c r="D1185" t="s">
        <v>126</v>
      </c>
      <c r="E1185" t="s">
        <v>118</v>
      </c>
      <c r="F1185">
        <v>16</v>
      </c>
      <c r="G1185">
        <v>0</v>
      </c>
      <c r="H1185">
        <v>16</v>
      </c>
      <c r="I1185">
        <v>295</v>
      </c>
      <c r="J1185">
        <v>4779</v>
      </c>
      <c r="K1185">
        <v>6.106226635438361E-16</v>
      </c>
      <c r="L1185">
        <v>239.46360147522358</v>
      </c>
      <c r="M1185">
        <v>1.7455680004180048</v>
      </c>
      <c r="N1185">
        <v>52.367040012540137</v>
      </c>
      <c r="O1185">
        <v>0.76376333333333335</v>
      </c>
      <c r="P1185">
        <v>53.53</v>
      </c>
      <c r="Q1185">
        <v>38</v>
      </c>
      <c r="R1185">
        <v>36</v>
      </c>
      <c r="S1185">
        <v>122644.22</v>
      </c>
      <c r="T1185">
        <v>369</v>
      </c>
      <c r="U1185">
        <v>0.02</v>
      </c>
      <c r="V1185">
        <v>2291.29</v>
      </c>
      <c r="W1185">
        <v>6813.57</v>
      </c>
      <c r="X1185">
        <v>256</v>
      </c>
      <c r="Y1185">
        <v>113</v>
      </c>
      <c r="Z1185">
        <v>74</v>
      </c>
      <c r="AA1185">
        <v>60</v>
      </c>
      <c r="AB1185">
        <v>5</v>
      </c>
      <c r="AC1185">
        <v>1</v>
      </c>
      <c r="AD1185">
        <v>5</v>
      </c>
      <c r="AE1185">
        <v>2</v>
      </c>
      <c r="AF1185">
        <v>0</v>
      </c>
      <c r="AG1185">
        <v>31</v>
      </c>
      <c r="AH1185">
        <v>5</v>
      </c>
      <c r="AI1185">
        <v>5</v>
      </c>
      <c r="AJ1185">
        <v>5</v>
      </c>
      <c r="AK1185">
        <v>6</v>
      </c>
      <c r="AL1185">
        <v>10</v>
      </c>
      <c r="AM1185">
        <v>5</v>
      </c>
      <c r="AN1185">
        <v>5</v>
      </c>
      <c r="AO1185">
        <v>100</v>
      </c>
      <c r="AP1185">
        <v>0</v>
      </c>
      <c r="AQ1185">
        <v>0</v>
      </c>
      <c r="AR1185">
        <v>1</v>
      </c>
      <c r="AS1185">
        <v>3</v>
      </c>
      <c r="AT1185">
        <v>1</v>
      </c>
      <c r="AU1185">
        <v>1</v>
      </c>
      <c r="AV1185">
        <v>554</v>
      </c>
      <c r="AW1185">
        <v>0</v>
      </c>
      <c r="AX1185">
        <v>418</v>
      </c>
      <c r="AY1185">
        <v>0.75451263537906132</v>
      </c>
      <c r="AZ1185">
        <v>0.76376333333333335</v>
      </c>
      <c r="BA1185">
        <v>17</v>
      </c>
      <c r="BB1185">
        <v>0</v>
      </c>
      <c r="BC1185">
        <v>0</v>
      </c>
      <c r="BD1185">
        <v>-52</v>
      </c>
      <c r="BE1185">
        <v>-122</v>
      </c>
      <c r="BF1185">
        <v>114</v>
      </c>
      <c r="BG1185">
        <v>-76</v>
      </c>
      <c r="BH1185">
        <v>66</v>
      </c>
      <c r="BI1185">
        <v>81</v>
      </c>
      <c r="BJ1185">
        <v>84</v>
      </c>
      <c r="BK1185">
        <v>-114</v>
      </c>
      <c r="BL1185">
        <v>44</v>
      </c>
      <c r="BM1185">
        <v>33</v>
      </c>
      <c r="BN1185">
        <v>51</v>
      </c>
      <c r="BO1185">
        <v>16</v>
      </c>
      <c r="BP1185">
        <v>-33</v>
      </c>
      <c r="BQ1185">
        <v>-35</v>
      </c>
      <c r="BR1185">
        <v>57</v>
      </c>
      <c r="BS1185">
        <v>-61</v>
      </c>
      <c r="BT1185">
        <v>-14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</row>
    <row r="1186" spans="1:115" x14ac:dyDescent="0.3">
      <c r="A1186">
        <v>2984</v>
      </c>
      <c r="B1186" t="s">
        <v>115</v>
      </c>
      <c r="C1186" t="s">
        <v>139</v>
      </c>
      <c r="D1186" t="s">
        <v>126</v>
      </c>
      <c r="E1186" t="s">
        <v>118</v>
      </c>
      <c r="F1186">
        <v>40</v>
      </c>
      <c r="G1186">
        <v>0</v>
      </c>
      <c r="H1186">
        <v>16</v>
      </c>
      <c r="I1186">
        <v>295</v>
      </c>
      <c r="J1186">
        <v>4779</v>
      </c>
      <c r="K1186">
        <v>6.106226635438361E-16</v>
      </c>
      <c r="L1186">
        <v>239.46360147522358</v>
      </c>
      <c r="M1186">
        <v>2.8438560006810083</v>
      </c>
      <c r="N1186">
        <v>85.315680020430236</v>
      </c>
      <c r="O1186">
        <v>0.81108666666666673</v>
      </c>
      <c r="P1186">
        <v>49.81</v>
      </c>
      <c r="Q1186">
        <v>43</v>
      </c>
      <c r="R1186">
        <v>36</v>
      </c>
      <c r="S1186">
        <v>121210.27</v>
      </c>
      <c r="T1186">
        <v>386</v>
      </c>
      <c r="U1186">
        <v>0.02</v>
      </c>
      <c r="V1186">
        <v>2433.2600000000002</v>
      </c>
      <c r="W1186">
        <v>6733.9</v>
      </c>
      <c r="X1186">
        <v>267</v>
      </c>
      <c r="Y1186">
        <v>119</v>
      </c>
      <c r="Z1186">
        <v>79</v>
      </c>
      <c r="AA1186">
        <v>60</v>
      </c>
      <c r="AB1186">
        <v>5</v>
      </c>
      <c r="AC1186">
        <v>1</v>
      </c>
      <c r="AD1186">
        <v>5</v>
      </c>
      <c r="AE1186">
        <v>2</v>
      </c>
      <c r="AF1186">
        <v>0</v>
      </c>
      <c r="AG1186">
        <v>31</v>
      </c>
      <c r="AH1186">
        <v>5</v>
      </c>
      <c r="AI1186">
        <v>5</v>
      </c>
      <c r="AJ1186">
        <v>5</v>
      </c>
      <c r="AK1186">
        <v>6</v>
      </c>
      <c r="AL1186">
        <v>10</v>
      </c>
      <c r="AM1186">
        <v>5</v>
      </c>
      <c r="AN1186">
        <v>5</v>
      </c>
      <c r="AO1186">
        <v>100</v>
      </c>
      <c r="AP1186">
        <v>0</v>
      </c>
      <c r="AQ1186">
        <v>0</v>
      </c>
      <c r="AR1186">
        <v>1</v>
      </c>
      <c r="AS1186">
        <v>3</v>
      </c>
      <c r="AT1186">
        <v>1</v>
      </c>
      <c r="AU1186">
        <v>1</v>
      </c>
      <c r="AV1186">
        <v>863</v>
      </c>
      <c r="AW1186">
        <v>0</v>
      </c>
      <c r="AX1186">
        <v>681</v>
      </c>
      <c r="AY1186">
        <v>0.78910776361529544</v>
      </c>
      <c r="AZ1186">
        <v>0.81108666666666673</v>
      </c>
      <c r="BA1186">
        <v>23</v>
      </c>
      <c r="BB1186">
        <v>0</v>
      </c>
      <c r="BC1186">
        <v>0</v>
      </c>
      <c r="BD1186">
        <v>114</v>
      </c>
      <c r="BE1186">
        <v>71</v>
      </c>
      <c r="BF1186">
        <v>-20</v>
      </c>
      <c r="BG1186">
        <v>90</v>
      </c>
      <c r="BH1186">
        <v>-10</v>
      </c>
      <c r="BI1186">
        <v>-53</v>
      </c>
      <c r="BJ1186">
        <v>-77</v>
      </c>
      <c r="BK1186">
        <v>-119</v>
      </c>
      <c r="BL1186">
        <v>-10</v>
      </c>
      <c r="BM1186">
        <v>92</v>
      </c>
      <c r="BN1186">
        <v>-3</v>
      </c>
      <c r="BO1186">
        <v>73</v>
      </c>
      <c r="BP1186">
        <v>14</v>
      </c>
      <c r="BQ1186">
        <v>-119</v>
      </c>
      <c r="BR1186">
        <v>-73</v>
      </c>
      <c r="BS1186">
        <v>29</v>
      </c>
      <c r="BT1186">
        <v>109</v>
      </c>
      <c r="BU1186">
        <v>-2</v>
      </c>
      <c r="BV1186">
        <v>50</v>
      </c>
      <c r="BW1186">
        <v>86</v>
      </c>
      <c r="BX1186">
        <v>-106</v>
      </c>
      <c r="BY1186">
        <v>-70</v>
      </c>
      <c r="BZ1186">
        <v>-55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</row>
    <row r="1187" spans="1:115" x14ac:dyDescent="0.3">
      <c r="A1187">
        <v>2985</v>
      </c>
      <c r="B1187" t="s">
        <v>115</v>
      </c>
      <c r="C1187" t="s">
        <v>139</v>
      </c>
      <c r="D1187" t="s">
        <v>126</v>
      </c>
      <c r="E1187" t="s">
        <v>118</v>
      </c>
      <c r="F1187">
        <v>2</v>
      </c>
      <c r="G1187">
        <v>0</v>
      </c>
      <c r="H1187">
        <v>16</v>
      </c>
      <c r="I1187">
        <v>295</v>
      </c>
      <c r="J1187">
        <v>4779</v>
      </c>
      <c r="K1187">
        <v>6.106226635438361E-16</v>
      </c>
      <c r="L1187">
        <v>239.46360147522358</v>
      </c>
      <c r="M1187">
        <v>1.106640000265003</v>
      </c>
      <c r="N1187">
        <v>33.19920000795009</v>
      </c>
      <c r="O1187">
        <v>0.7269133333333333</v>
      </c>
      <c r="P1187">
        <v>58.91</v>
      </c>
      <c r="Q1187">
        <v>33</v>
      </c>
      <c r="R1187">
        <v>36</v>
      </c>
      <c r="S1187">
        <v>128465.60000000001</v>
      </c>
      <c r="T1187">
        <v>357</v>
      </c>
      <c r="U1187">
        <v>0.02</v>
      </c>
      <c r="V1187">
        <v>2180.7399999999998</v>
      </c>
      <c r="W1187">
        <v>7136.98</v>
      </c>
      <c r="X1187">
        <v>249</v>
      </c>
      <c r="Y1187">
        <v>108</v>
      </c>
      <c r="Z1187">
        <v>69</v>
      </c>
      <c r="AA1187">
        <v>60</v>
      </c>
      <c r="AB1187">
        <v>5</v>
      </c>
      <c r="AC1187">
        <v>1</v>
      </c>
      <c r="AD1187">
        <v>5</v>
      </c>
      <c r="AE1187">
        <v>2</v>
      </c>
      <c r="AF1187">
        <v>0</v>
      </c>
      <c r="AG1187">
        <v>31</v>
      </c>
      <c r="AH1187">
        <v>5</v>
      </c>
      <c r="AI1187">
        <v>5</v>
      </c>
      <c r="AJ1187">
        <v>5</v>
      </c>
      <c r="AK1187">
        <v>6</v>
      </c>
      <c r="AL1187">
        <v>10</v>
      </c>
      <c r="AM1187">
        <v>5</v>
      </c>
      <c r="AN1187">
        <v>5</v>
      </c>
      <c r="AO1187">
        <v>100</v>
      </c>
      <c r="AP1187">
        <v>0</v>
      </c>
      <c r="AQ1187">
        <v>0</v>
      </c>
      <c r="AR1187">
        <v>1</v>
      </c>
      <c r="AS1187">
        <v>3</v>
      </c>
      <c r="AT1187">
        <v>1</v>
      </c>
      <c r="AU1187">
        <v>1</v>
      </c>
      <c r="AV1187">
        <v>407</v>
      </c>
      <c r="AW1187">
        <v>0</v>
      </c>
      <c r="AX1187">
        <v>265</v>
      </c>
      <c r="AY1187">
        <v>0.65110565110565111</v>
      </c>
      <c r="AZ1187">
        <v>0.7269133333333333</v>
      </c>
      <c r="BA1187">
        <v>12</v>
      </c>
      <c r="BB1187">
        <v>0</v>
      </c>
      <c r="BC1187">
        <v>0</v>
      </c>
      <c r="BD1187">
        <v>113</v>
      </c>
      <c r="BE1187">
        <v>-32</v>
      </c>
      <c r="BF1187">
        <v>-25</v>
      </c>
      <c r="BG1187">
        <v>-29</v>
      </c>
      <c r="BH1187">
        <v>33</v>
      </c>
      <c r="BI1187">
        <v>76</v>
      </c>
      <c r="BJ1187">
        <v>48</v>
      </c>
      <c r="BK1187">
        <v>-48</v>
      </c>
      <c r="BL1187">
        <v>-83</v>
      </c>
      <c r="BM1187">
        <v>-92</v>
      </c>
      <c r="BN1187">
        <v>32</v>
      </c>
      <c r="BO1187">
        <v>59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</row>
    <row r="1188" spans="1:115" x14ac:dyDescent="0.3">
      <c r="A1188">
        <v>2986</v>
      </c>
      <c r="B1188" t="s">
        <v>115</v>
      </c>
      <c r="C1188" t="s">
        <v>139</v>
      </c>
      <c r="D1188" t="s">
        <v>126</v>
      </c>
      <c r="E1188" t="s">
        <v>118</v>
      </c>
      <c r="F1188">
        <v>60</v>
      </c>
      <c r="G1188">
        <v>0</v>
      </c>
      <c r="H1188">
        <v>16</v>
      </c>
      <c r="I1188">
        <v>295</v>
      </c>
      <c r="J1188">
        <v>4779</v>
      </c>
      <c r="K1188">
        <v>6.106226635438361E-16</v>
      </c>
      <c r="L1188">
        <v>239.46360147522358</v>
      </c>
      <c r="M1188">
        <v>2.234160000535006</v>
      </c>
      <c r="N1188">
        <v>67.024800016050179</v>
      </c>
      <c r="O1188">
        <v>0.79196</v>
      </c>
      <c r="P1188">
        <v>50.14</v>
      </c>
      <c r="Q1188">
        <v>42</v>
      </c>
      <c r="R1188">
        <v>36</v>
      </c>
      <c r="S1188">
        <v>119133.51</v>
      </c>
      <c r="T1188">
        <v>378</v>
      </c>
      <c r="U1188">
        <v>0.02</v>
      </c>
      <c r="V1188">
        <v>2375.88</v>
      </c>
      <c r="W1188">
        <v>6618.53</v>
      </c>
      <c r="X1188">
        <v>261</v>
      </c>
      <c r="Y1188">
        <v>117</v>
      </c>
      <c r="Z1188">
        <v>78</v>
      </c>
      <c r="AA1188">
        <v>60</v>
      </c>
      <c r="AB1188">
        <v>5</v>
      </c>
      <c r="AC1188">
        <v>1</v>
      </c>
      <c r="AD1188">
        <v>5</v>
      </c>
      <c r="AE1188">
        <v>2</v>
      </c>
      <c r="AF1188">
        <v>0</v>
      </c>
      <c r="AG1188">
        <v>31</v>
      </c>
      <c r="AH1188">
        <v>5</v>
      </c>
      <c r="AI1188">
        <v>5</v>
      </c>
      <c r="AJ1188">
        <v>5</v>
      </c>
      <c r="AK1188">
        <v>6</v>
      </c>
      <c r="AL1188">
        <v>10</v>
      </c>
      <c r="AM1188">
        <v>5</v>
      </c>
      <c r="AN1188">
        <v>5</v>
      </c>
      <c r="AO1188">
        <v>100</v>
      </c>
      <c r="AP1188">
        <v>0</v>
      </c>
      <c r="AQ1188">
        <v>0</v>
      </c>
      <c r="AR1188">
        <v>1</v>
      </c>
      <c r="AS1188">
        <v>3</v>
      </c>
      <c r="AT1188">
        <v>1</v>
      </c>
      <c r="AU1188">
        <v>1</v>
      </c>
      <c r="AV1188">
        <v>680</v>
      </c>
      <c r="AW1188">
        <v>0</v>
      </c>
      <c r="AX1188">
        <v>535</v>
      </c>
      <c r="AY1188">
        <v>0.78676470588235292</v>
      </c>
      <c r="AZ1188">
        <v>0.79196</v>
      </c>
      <c r="BA1188">
        <v>21</v>
      </c>
      <c r="BB1188">
        <v>0</v>
      </c>
      <c r="BC1188">
        <v>0</v>
      </c>
      <c r="BD1188">
        <v>71</v>
      </c>
      <c r="BE1188">
        <v>92</v>
      </c>
      <c r="BF1188">
        <v>-38</v>
      </c>
      <c r="BG1188">
        <v>28</v>
      </c>
      <c r="BH1188">
        <v>119</v>
      </c>
      <c r="BI1188">
        <v>-85</v>
      </c>
      <c r="BJ1188">
        <v>-86</v>
      </c>
      <c r="BK1188">
        <v>-99</v>
      </c>
      <c r="BL1188">
        <v>65</v>
      </c>
      <c r="BM1188">
        <v>-104</v>
      </c>
      <c r="BN1188">
        <v>66</v>
      </c>
      <c r="BO1188">
        <v>-58</v>
      </c>
      <c r="BP1188">
        <v>112</v>
      </c>
      <c r="BQ1188">
        <v>-21</v>
      </c>
      <c r="BR1188">
        <v>114</v>
      </c>
      <c r="BS1188">
        <v>59</v>
      </c>
      <c r="BT1188">
        <v>45</v>
      </c>
      <c r="BU1188">
        <v>-112</v>
      </c>
      <c r="BV1188">
        <v>35</v>
      </c>
      <c r="BW1188">
        <v>-106</v>
      </c>
      <c r="BX1188">
        <v>83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</row>
    <row r="1189" spans="1:115" x14ac:dyDescent="0.3">
      <c r="A1189">
        <v>2987</v>
      </c>
      <c r="B1189" t="s">
        <v>115</v>
      </c>
      <c r="C1189" t="s">
        <v>139</v>
      </c>
      <c r="D1189" t="s">
        <v>126</v>
      </c>
      <c r="E1189" t="s">
        <v>118</v>
      </c>
      <c r="F1189">
        <v>99</v>
      </c>
      <c r="G1189">
        <v>0</v>
      </c>
      <c r="H1189">
        <v>16</v>
      </c>
      <c r="I1189">
        <v>295</v>
      </c>
      <c r="J1189">
        <v>4779</v>
      </c>
      <c r="K1189">
        <v>6.106226635438361E-16</v>
      </c>
      <c r="L1189">
        <v>239.46360147522358</v>
      </c>
      <c r="M1189">
        <v>0.56793600013600154</v>
      </c>
      <c r="N1189">
        <v>17.038080004080047</v>
      </c>
      <c r="O1189">
        <v>0.70411666666666661</v>
      </c>
      <c r="P1189">
        <v>59.06</v>
      </c>
      <c r="Q1189">
        <v>32</v>
      </c>
      <c r="R1189">
        <v>36</v>
      </c>
      <c r="S1189">
        <v>124760.65</v>
      </c>
      <c r="T1189">
        <v>347</v>
      </c>
      <c r="U1189">
        <v>0.02</v>
      </c>
      <c r="V1189">
        <v>2112.35</v>
      </c>
      <c r="W1189">
        <v>6931.15</v>
      </c>
      <c r="X1189">
        <v>242</v>
      </c>
      <c r="Y1189">
        <v>105</v>
      </c>
      <c r="Z1189">
        <v>68</v>
      </c>
      <c r="AA1189">
        <v>60</v>
      </c>
      <c r="AB1189">
        <v>5</v>
      </c>
      <c r="AC1189">
        <v>1</v>
      </c>
      <c r="AD1189">
        <v>5</v>
      </c>
      <c r="AE1189">
        <v>2</v>
      </c>
      <c r="AF1189">
        <v>0</v>
      </c>
      <c r="AG1189">
        <v>31</v>
      </c>
      <c r="AH1189">
        <v>5</v>
      </c>
      <c r="AI1189">
        <v>5</v>
      </c>
      <c r="AJ1189">
        <v>5</v>
      </c>
      <c r="AK1189">
        <v>6</v>
      </c>
      <c r="AL1189">
        <v>10</v>
      </c>
      <c r="AM1189">
        <v>5</v>
      </c>
      <c r="AN1189">
        <v>5</v>
      </c>
      <c r="AO1189">
        <v>100</v>
      </c>
      <c r="AP1189">
        <v>0</v>
      </c>
      <c r="AQ1189">
        <v>0</v>
      </c>
      <c r="AR1189">
        <v>1</v>
      </c>
      <c r="AS1189">
        <v>3</v>
      </c>
      <c r="AT1189">
        <v>1</v>
      </c>
      <c r="AU1189">
        <v>1</v>
      </c>
      <c r="AV1189">
        <v>181</v>
      </c>
      <c r="AW1189">
        <v>0</v>
      </c>
      <c r="AX1189">
        <v>136</v>
      </c>
      <c r="AY1189">
        <v>0.75138121546961323</v>
      </c>
      <c r="AZ1189">
        <v>0.70411666666666661</v>
      </c>
      <c r="BA1189">
        <v>9</v>
      </c>
      <c r="BB1189">
        <v>0</v>
      </c>
      <c r="BC1189">
        <v>0</v>
      </c>
      <c r="BD1189">
        <v>106</v>
      </c>
      <c r="BE1189">
        <v>72</v>
      </c>
      <c r="BF1189">
        <v>100</v>
      </c>
      <c r="BG1189">
        <v>95</v>
      </c>
      <c r="BH1189">
        <v>58</v>
      </c>
      <c r="BI1189">
        <v>16</v>
      </c>
      <c r="BJ1189">
        <v>-89</v>
      </c>
      <c r="BK1189">
        <v>87</v>
      </c>
      <c r="BL1189">
        <v>-77</v>
      </c>
      <c r="BM1189">
        <v>0</v>
      </c>
      <c r="BN1189">
        <v>0</v>
      </c>
      <c r="BO1189">
        <v>0</v>
      </c>
      <c r="BP1189">
        <v>0</v>
      </c>
      <c r="BQ1189">
        <v>0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</row>
    <row r="1190" spans="1:115" x14ac:dyDescent="0.3">
      <c r="A1190">
        <v>2988</v>
      </c>
      <c r="B1190" t="s">
        <v>115</v>
      </c>
      <c r="C1190" t="s">
        <v>139</v>
      </c>
      <c r="D1190" t="s">
        <v>126</v>
      </c>
      <c r="E1190" t="s">
        <v>118</v>
      </c>
      <c r="F1190">
        <v>48</v>
      </c>
      <c r="G1190">
        <v>0</v>
      </c>
      <c r="H1190">
        <v>16</v>
      </c>
      <c r="I1190">
        <v>295</v>
      </c>
      <c r="J1190">
        <v>4779</v>
      </c>
      <c r="K1190">
        <v>6.106226635438361E-16</v>
      </c>
      <c r="L1190">
        <v>239.46360147522358</v>
      </c>
      <c r="M1190">
        <v>2.3803200005700065</v>
      </c>
      <c r="N1190">
        <v>71.409600017100189</v>
      </c>
      <c r="O1190">
        <v>0.80898666666666663</v>
      </c>
      <c r="P1190">
        <v>49.81</v>
      </c>
      <c r="Q1190">
        <v>43</v>
      </c>
      <c r="R1190">
        <v>36</v>
      </c>
      <c r="S1190">
        <v>120896.25</v>
      </c>
      <c r="T1190">
        <v>385</v>
      </c>
      <c r="U1190">
        <v>0.02</v>
      </c>
      <c r="V1190">
        <v>2426.96</v>
      </c>
      <c r="W1190">
        <v>6716.46</v>
      </c>
      <c r="X1190">
        <v>266</v>
      </c>
      <c r="Y1190">
        <v>119</v>
      </c>
      <c r="Z1190">
        <v>79</v>
      </c>
      <c r="AA1190">
        <v>60</v>
      </c>
      <c r="AB1190">
        <v>5</v>
      </c>
      <c r="AC1190">
        <v>1</v>
      </c>
      <c r="AD1190">
        <v>5</v>
      </c>
      <c r="AE1190">
        <v>2</v>
      </c>
      <c r="AF1190">
        <v>0</v>
      </c>
      <c r="AG1190">
        <v>31</v>
      </c>
      <c r="AH1190">
        <v>5</v>
      </c>
      <c r="AI1190">
        <v>5</v>
      </c>
      <c r="AJ1190">
        <v>5</v>
      </c>
      <c r="AK1190">
        <v>6</v>
      </c>
      <c r="AL1190">
        <v>10</v>
      </c>
      <c r="AM1190">
        <v>5</v>
      </c>
      <c r="AN1190">
        <v>5</v>
      </c>
      <c r="AO1190">
        <v>100</v>
      </c>
      <c r="AP1190">
        <v>0</v>
      </c>
      <c r="AQ1190">
        <v>0</v>
      </c>
      <c r="AR1190">
        <v>1</v>
      </c>
      <c r="AS1190">
        <v>3</v>
      </c>
      <c r="AT1190">
        <v>1</v>
      </c>
      <c r="AU1190">
        <v>1</v>
      </c>
      <c r="AV1190">
        <v>1901285</v>
      </c>
      <c r="AW1190">
        <v>0</v>
      </c>
      <c r="AX1190">
        <v>570</v>
      </c>
      <c r="AY1190">
        <v>2.9979724239133013E-4</v>
      </c>
      <c r="AZ1190">
        <v>0.80898666666666663</v>
      </c>
      <c r="BA1190">
        <v>23</v>
      </c>
      <c r="BB1190">
        <v>0</v>
      </c>
      <c r="BC1190">
        <v>0</v>
      </c>
      <c r="BD1190">
        <v>99</v>
      </c>
      <c r="BE1190">
        <v>43</v>
      </c>
      <c r="BF1190">
        <v>-72</v>
      </c>
      <c r="BG1190">
        <v>-99</v>
      </c>
      <c r="BH1190">
        <v>105</v>
      </c>
      <c r="BI1190">
        <v>-87</v>
      </c>
      <c r="BJ1190">
        <v>114</v>
      </c>
      <c r="BK1190">
        <v>-107</v>
      </c>
      <c r="BL1190">
        <v>117</v>
      </c>
      <c r="BM1190">
        <v>-105</v>
      </c>
      <c r="BN1190">
        <v>97</v>
      </c>
      <c r="BO1190">
        <v>-114</v>
      </c>
      <c r="BP1190">
        <v>-68</v>
      </c>
      <c r="BQ1190">
        <v>88</v>
      </c>
      <c r="BR1190">
        <v>89</v>
      </c>
      <c r="BS1190">
        <v>-73</v>
      </c>
      <c r="BT1190">
        <v>35</v>
      </c>
      <c r="BU1190">
        <v>115</v>
      </c>
      <c r="BV1190">
        <v>-28</v>
      </c>
      <c r="BW1190">
        <v>-106</v>
      </c>
      <c r="BX1190">
        <v>-50</v>
      </c>
      <c r="BY1190">
        <v>-59</v>
      </c>
      <c r="BZ1190">
        <v>96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</row>
    <row r="1191" spans="1:115" x14ac:dyDescent="0.3">
      <c r="A1191">
        <v>2989</v>
      </c>
      <c r="B1191" t="s">
        <v>115</v>
      </c>
      <c r="C1191" t="s">
        <v>139</v>
      </c>
      <c r="D1191" t="s">
        <v>126</v>
      </c>
      <c r="E1191" t="s">
        <v>118</v>
      </c>
      <c r="F1191">
        <v>69</v>
      </c>
      <c r="G1191">
        <v>0</v>
      </c>
      <c r="H1191">
        <v>16</v>
      </c>
      <c r="I1191">
        <v>295</v>
      </c>
      <c r="J1191">
        <v>4779</v>
      </c>
      <c r="K1191">
        <v>6.106226635438361E-16</v>
      </c>
      <c r="L1191">
        <v>239.46360147522358</v>
      </c>
      <c r="M1191">
        <v>0.95630400022900264</v>
      </c>
      <c r="N1191">
        <v>28.68912000687008</v>
      </c>
      <c r="O1191">
        <v>0.72733999999999999</v>
      </c>
      <c r="P1191">
        <v>57.18</v>
      </c>
      <c r="Q1191">
        <v>34</v>
      </c>
      <c r="R1191">
        <v>36</v>
      </c>
      <c r="S1191">
        <v>124760.47</v>
      </c>
      <c r="T1191">
        <v>356</v>
      </c>
      <c r="U1191">
        <v>0.02</v>
      </c>
      <c r="V1191">
        <v>2182.02</v>
      </c>
      <c r="W1191">
        <v>6931.14</v>
      </c>
      <c r="X1191">
        <v>248</v>
      </c>
      <c r="Y1191">
        <v>108</v>
      </c>
      <c r="Z1191">
        <v>70</v>
      </c>
      <c r="AA1191">
        <v>60</v>
      </c>
      <c r="AB1191">
        <v>5</v>
      </c>
      <c r="AC1191">
        <v>1</v>
      </c>
      <c r="AD1191">
        <v>5</v>
      </c>
      <c r="AE1191">
        <v>2</v>
      </c>
      <c r="AF1191">
        <v>0</v>
      </c>
      <c r="AG1191">
        <v>31</v>
      </c>
      <c r="AH1191">
        <v>5</v>
      </c>
      <c r="AI1191">
        <v>5</v>
      </c>
      <c r="AJ1191">
        <v>5</v>
      </c>
      <c r="AK1191">
        <v>6</v>
      </c>
      <c r="AL1191">
        <v>10</v>
      </c>
      <c r="AM1191">
        <v>5</v>
      </c>
      <c r="AN1191">
        <v>5</v>
      </c>
      <c r="AO1191">
        <v>100</v>
      </c>
      <c r="AP1191">
        <v>0</v>
      </c>
      <c r="AQ1191">
        <v>0</v>
      </c>
      <c r="AR1191">
        <v>1</v>
      </c>
      <c r="AS1191">
        <v>3</v>
      </c>
      <c r="AT1191">
        <v>1</v>
      </c>
      <c r="AU1191">
        <v>1</v>
      </c>
      <c r="AV1191">
        <v>4503599627370805</v>
      </c>
      <c r="AW1191">
        <v>0</v>
      </c>
      <c r="AX1191">
        <v>229</v>
      </c>
      <c r="AY1191">
        <v>5.084821452782868E-14</v>
      </c>
      <c r="AZ1191">
        <v>0.72733999999999999</v>
      </c>
      <c r="BA1191">
        <v>12</v>
      </c>
      <c r="BB1191">
        <v>0</v>
      </c>
      <c r="BC1191">
        <v>0</v>
      </c>
      <c r="BD1191">
        <v>34</v>
      </c>
      <c r="BE1191">
        <v>-34</v>
      </c>
      <c r="BF1191">
        <v>98</v>
      </c>
      <c r="BG1191">
        <v>13</v>
      </c>
      <c r="BH1191">
        <v>-96</v>
      </c>
      <c r="BI1191">
        <v>4</v>
      </c>
      <c r="BJ1191">
        <v>61</v>
      </c>
      <c r="BK1191">
        <v>5</v>
      </c>
      <c r="BL1191">
        <v>-39</v>
      </c>
      <c r="BM1191">
        <v>-118</v>
      </c>
      <c r="BN1191">
        <v>-95</v>
      </c>
      <c r="BO1191">
        <v>6</v>
      </c>
      <c r="BP1191">
        <v>0</v>
      </c>
      <c r="BQ1191">
        <v>0</v>
      </c>
      <c r="BR1191">
        <v>0</v>
      </c>
      <c r="BS1191">
        <v>0</v>
      </c>
      <c r="BT1191">
        <v>0</v>
      </c>
      <c r="BU1191">
        <v>0</v>
      </c>
      <c r="BV1191">
        <v>0</v>
      </c>
      <c r="BW1191">
        <v>0</v>
      </c>
      <c r="BX1191">
        <v>0</v>
      </c>
      <c r="BY1191">
        <v>0</v>
      </c>
      <c r="BZ1191">
        <v>0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</row>
    <row r="1192" spans="1:115" x14ac:dyDescent="0.3">
      <c r="A1192">
        <v>2990</v>
      </c>
      <c r="B1192" t="s">
        <v>115</v>
      </c>
      <c r="C1192" t="s">
        <v>139</v>
      </c>
      <c r="D1192" t="s">
        <v>126</v>
      </c>
      <c r="E1192" t="s">
        <v>118</v>
      </c>
      <c r="F1192">
        <v>46</v>
      </c>
      <c r="G1192">
        <v>0</v>
      </c>
      <c r="H1192">
        <v>16</v>
      </c>
      <c r="I1192">
        <v>295</v>
      </c>
      <c r="J1192">
        <v>4779</v>
      </c>
      <c r="K1192">
        <v>6.106226635438361E-16</v>
      </c>
      <c r="L1192">
        <v>239.46360147522358</v>
      </c>
      <c r="M1192">
        <v>0.30902400007400083</v>
      </c>
      <c r="N1192">
        <v>9.2707200022200258</v>
      </c>
      <c r="O1192">
        <v>0.68799999999999994</v>
      </c>
      <c r="P1192">
        <v>65.569999999999993</v>
      </c>
      <c r="Q1192">
        <v>28</v>
      </c>
      <c r="R1192">
        <v>36</v>
      </c>
      <c r="S1192">
        <v>135339.43</v>
      </c>
      <c r="T1192">
        <v>344</v>
      </c>
      <c r="U1192">
        <v>0.02</v>
      </c>
      <c r="V1192">
        <v>2064</v>
      </c>
      <c r="W1192">
        <v>7518.86</v>
      </c>
      <c r="X1192">
        <v>242</v>
      </c>
      <c r="Y1192">
        <v>102</v>
      </c>
      <c r="Z1192">
        <v>64</v>
      </c>
      <c r="AA1192">
        <v>60</v>
      </c>
      <c r="AB1192">
        <v>5</v>
      </c>
      <c r="AC1192">
        <v>1</v>
      </c>
      <c r="AD1192">
        <v>5</v>
      </c>
      <c r="AE1192">
        <v>2</v>
      </c>
      <c r="AF1192">
        <v>0</v>
      </c>
      <c r="AG1192">
        <v>31</v>
      </c>
      <c r="AH1192">
        <v>5</v>
      </c>
      <c r="AI1192">
        <v>5</v>
      </c>
      <c r="AJ1192">
        <v>5</v>
      </c>
      <c r="AK1192">
        <v>6</v>
      </c>
      <c r="AL1192">
        <v>10</v>
      </c>
      <c r="AM1192">
        <v>5</v>
      </c>
      <c r="AN1192">
        <v>5</v>
      </c>
      <c r="AO1192">
        <v>100</v>
      </c>
      <c r="AP1192">
        <v>0</v>
      </c>
      <c r="AQ1192">
        <v>0</v>
      </c>
      <c r="AR1192">
        <v>1</v>
      </c>
      <c r="AS1192">
        <v>3</v>
      </c>
      <c r="AT1192">
        <v>1</v>
      </c>
      <c r="AU1192">
        <v>1</v>
      </c>
      <c r="AV1192">
        <v>109</v>
      </c>
      <c r="AW1192">
        <v>0</v>
      </c>
      <c r="AX1192">
        <v>74</v>
      </c>
      <c r="AY1192">
        <v>0.67889908256880738</v>
      </c>
      <c r="AZ1192">
        <v>0.68799999999999994</v>
      </c>
      <c r="BA1192">
        <v>6</v>
      </c>
      <c r="BB1192">
        <v>0</v>
      </c>
      <c r="BC1192">
        <v>0</v>
      </c>
      <c r="BD1192">
        <v>39</v>
      </c>
      <c r="BE1192">
        <v>-60</v>
      </c>
      <c r="BF1192">
        <v>-125</v>
      </c>
      <c r="BG1192">
        <v>-72</v>
      </c>
      <c r="BH1192">
        <v>-22</v>
      </c>
      <c r="BI1192">
        <v>-125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</row>
    <row r="1193" spans="1:115" x14ac:dyDescent="0.3">
      <c r="A1193">
        <v>2991</v>
      </c>
      <c r="B1193" t="s">
        <v>115</v>
      </c>
      <c r="C1193" t="s">
        <v>139</v>
      </c>
      <c r="D1193" t="s">
        <v>126</v>
      </c>
      <c r="E1193" t="s">
        <v>118</v>
      </c>
      <c r="F1193">
        <v>24</v>
      </c>
      <c r="G1193">
        <v>0</v>
      </c>
      <c r="H1193">
        <v>16</v>
      </c>
      <c r="I1193">
        <v>295</v>
      </c>
      <c r="J1193">
        <v>4779</v>
      </c>
      <c r="K1193">
        <v>6.106226635438361E-16</v>
      </c>
      <c r="L1193">
        <v>239.46360147522358</v>
      </c>
      <c r="M1193">
        <v>0.42595200010200118</v>
      </c>
      <c r="N1193">
        <v>12.778560003060036</v>
      </c>
      <c r="O1193">
        <v>0.69308999999999998</v>
      </c>
      <c r="P1193">
        <v>61.8</v>
      </c>
      <c r="Q1193">
        <v>30</v>
      </c>
      <c r="R1193">
        <v>36</v>
      </c>
      <c r="S1193">
        <v>128498.98</v>
      </c>
      <c r="T1193">
        <v>344</v>
      </c>
      <c r="U1193">
        <v>0.02</v>
      </c>
      <c r="V1193">
        <v>2079.27</v>
      </c>
      <c r="W1193">
        <v>7138.83</v>
      </c>
      <c r="X1193">
        <v>241</v>
      </c>
      <c r="Y1193">
        <v>103</v>
      </c>
      <c r="Z1193">
        <v>66</v>
      </c>
      <c r="AA1193">
        <v>60</v>
      </c>
      <c r="AB1193">
        <v>5</v>
      </c>
      <c r="AC1193">
        <v>1</v>
      </c>
      <c r="AD1193">
        <v>5</v>
      </c>
      <c r="AE1193">
        <v>2</v>
      </c>
      <c r="AF1193">
        <v>0</v>
      </c>
      <c r="AG1193">
        <v>31</v>
      </c>
      <c r="AH1193">
        <v>5</v>
      </c>
      <c r="AI1193">
        <v>5</v>
      </c>
      <c r="AJ1193">
        <v>5</v>
      </c>
      <c r="AK1193">
        <v>6</v>
      </c>
      <c r="AL1193">
        <v>10</v>
      </c>
      <c r="AM1193">
        <v>5</v>
      </c>
      <c r="AN1193">
        <v>5</v>
      </c>
      <c r="AO1193">
        <v>100</v>
      </c>
      <c r="AP1193">
        <v>0</v>
      </c>
      <c r="AQ1193">
        <v>0</v>
      </c>
      <c r="AR1193">
        <v>1</v>
      </c>
      <c r="AS1193">
        <v>3</v>
      </c>
      <c r="AT1193">
        <v>1</v>
      </c>
      <c r="AU1193">
        <v>1</v>
      </c>
      <c r="AV1193">
        <v>143</v>
      </c>
      <c r="AW1193">
        <v>0</v>
      </c>
      <c r="AX1193">
        <v>102</v>
      </c>
      <c r="AY1193">
        <v>0.71328671328671334</v>
      </c>
      <c r="AZ1193">
        <v>0.69308999999999998</v>
      </c>
      <c r="BA1193">
        <v>7</v>
      </c>
      <c r="BB1193">
        <v>0</v>
      </c>
      <c r="BC1193">
        <v>0</v>
      </c>
      <c r="BD1193">
        <v>74</v>
      </c>
      <c r="BE1193">
        <v>81</v>
      </c>
      <c r="BF1193">
        <v>18</v>
      </c>
      <c r="BG1193">
        <v>-109</v>
      </c>
      <c r="BH1193">
        <v>111</v>
      </c>
      <c r="BI1193">
        <v>-16</v>
      </c>
      <c r="BJ1193">
        <v>-57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</row>
    <row r="1194" spans="1:115" x14ac:dyDescent="0.3">
      <c r="A1194">
        <v>2992</v>
      </c>
      <c r="B1194" t="s">
        <v>115</v>
      </c>
      <c r="C1194" t="s">
        <v>139</v>
      </c>
      <c r="D1194" t="s">
        <v>126</v>
      </c>
      <c r="E1194" t="s">
        <v>118</v>
      </c>
      <c r="F1194">
        <v>95</v>
      </c>
      <c r="G1194">
        <v>0</v>
      </c>
      <c r="H1194">
        <v>16</v>
      </c>
      <c r="I1194">
        <v>295</v>
      </c>
      <c r="J1194">
        <v>4779</v>
      </c>
      <c r="K1194">
        <v>6.106226635438361E-16</v>
      </c>
      <c r="L1194">
        <v>239.46360147522358</v>
      </c>
      <c r="M1194">
        <v>2.1673440005190057</v>
      </c>
      <c r="N1194">
        <v>65.020320015570178</v>
      </c>
      <c r="O1194">
        <v>0.79588333333333339</v>
      </c>
      <c r="P1194">
        <v>50.93</v>
      </c>
      <c r="Q1194">
        <v>41</v>
      </c>
      <c r="R1194">
        <v>36</v>
      </c>
      <c r="S1194">
        <v>121595.22</v>
      </c>
      <c r="T1194">
        <v>381</v>
      </c>
      <c r="U1194">
        <v>0.02</v>
      </c>
      <c r="V1194">
        <v>2387.65</v>
      </c>
      <c r="W1194">
        <v>6755.29</v>
      </c>
      <c r="X1194">
        <v>265</v>
      </c>
      <c r="Y1194">
        <v>116</v>
      </c>
      <c r="Z1194">
        <v>77</v>
      </c>
      <c r="AA1194">
        <v>60</v>
      </c>
      <c r="AB1194">
        <v>5</v>
      </c>
      <c r="AC1194">
        <v>1</v>
      </c>
      <c r="AD1194">
        <v>5</v>
      </c>
      <c r="AE1194">
        <v>2</v>
      </c>
      <c r="AF1194">
        <v>0</v>
      </c>
      <c r="AG1194">
        <v>31</v>
      </c>
      <c r="AH1194">
        <v>5</v>
      </c>
      <c r="AI1194">
        <v>5</v>
      </c>
      <c r="AJ1194">
        <v>5</v>
      </c>
      <c r="AK1194">
        <v>6</v>
      </c>
      <c r="AL1194">
        <v>10</v>
      </c>
      <c r="AM1194">
        <v>5</v>
      </c>
      <c r="AN1194">
        <v>5</v>
      </c>
      <c r="AO1194">
        <v>100</v>
      </c>
      <c r="AP1194">
        <v>0</v>
      </c>
      <c r="AQ1194">
        <v>0</v>
      </c>
      <c r="AR1194">
        <v>1</v>
      </c>
      <c r="AS1194">
        <v>3</v>
      </c>
      <c r="AT1194">
        <v>1</v>
      </c>
      <c r="AU1194">
        <v>1</v>
      </c>
      <c r="AV1194">
        <v>628</v>
      </c>
      <c r="AW1194">
        <v>0</v>
      </c>
      <c r="AX1194">
        <v>519</v>
      </c>
      <c r="AY1194">
        <v>0.82643312101910826</v>
      </c>
      <c r="AZ1194">
        <v>0.79588333333333339</v>
      </c>
      <c r="BA1194">
        <v>20</v>
      </c>
      <c r="BB1194">
        <v>0</v>
      </c>
      <c r="BC1194">
        <v>0</v>
      </c>
      <c r="BD1194">
        <v>-56</v>
      </c>
      <c r="BE1194">
        <v>1</v>
      </c>
      <c r="BF1194">
        <v>79</v>
      </c>
      <c r="BG1194">
        <v>-43</v>
      </c>
      <c r="BH1194">
        <v>3</v>
      </c>
      <c r="BI1194">
        <v>-106</v>
      </c>
      <c r="BJ1194">
        <v>-78</v>
      </c>
      <c r="BK1194">
        <v>-7</v>
      </c>
      <c r="BL1194">
        <v>123</v>
      </c>
      <c r="BM1194">
        <v>119</v>
      </c>
      <c r="BN1194">
        <v>124</v>
      </c>
      <c r="BO1194">
        <v>-123</v>
      </c>
      <c r="BP1194">
        <v>-60</v>
      </c>
      <c r="BQ1194">
        <v>-70</v>
      </c>
      <c r="BR1194">
        <v>-71</v>
      </c>
      <c r="BS1194">
        <v>-90</v>
      </c>
      <c r="BT1194">
        <v>-25</v>
      </c>
      <c r="BU1194">
        <v>-108</v>
      </c>
      <c r="BV1194">
        <v>-113</v>
      </c>
      <c r="BW1194">
        <v>-118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</row>
    <row r="1195" spans="1:115" x14ac:dyDescent="0.3">
      <c r="A1195">
        <v>2993</v>
      </c>
      <c r="B1195" t="s">
        <v>115</v>
      </c>
      <c r="C1195" t="s">
        <v>139</v>
      </c>
      <c r="D1195" t="s">
        <v>126</v>
      </c>
      <c r="E1195" t="s">
        <v>118</v>
      </c>
      <c r="F1195">
        <v>42</v>
      </c>
      <c r="G1195">
        <v>0</v>
      </c>
      <c r="H1195">
        <v>16</v>
      </c>
      <c r="I1195">
        <v>295</v>
      </c>
      <c r="J1195">
        <v>4779</v>
      </c>
      <c r="K1195">
        <v>6.106226635438361E-16</v>
      </c>
      <c r="L1195">
        <v>239.46360147522358</v>
      </c>
      <c r="M1195">
        <v>1.9710720004720053</v>
      </c>
      <c r="N1195">
        <v>59.132160014160156</v>
      </c>
      <c r="O1195">
        <v>0.80499333333333334</v>
      </c>
      <c r="P1195">
        <v>48.27</v>
      </c>
      <c r="Q1195">
        <v>44</v>
      </c>
      <c r="R1195">
        <v>36</v>
      </c>
      <c r="S1195">
        <v>116577.5</v>
      </c>
      <c r="T1195">
        <v>382</v>
      </c>
      <c r="U1195">
        <v>0.02</v>
      </c>
      <c r="V1195">
        <v>2414.98</v>
      </c>
      <c r="W1195">
        <v>6476.53</v>
      </c>
      <c r="X1195">
        <v>264</v>
      </c>
      <c r="Y1195">
        <v>118</v>
      </c>
      <c r="Z1195">
        <v>80</v>
      </c>
      <c r="AA1195">
        <v>60</v>
      </c>
      <c r="AB1195">
        <v>5</v>
      </c>
      <c r="AC1195">
        <v>1</v>
      </c>
      <c r="AD1195">
        <v>5</v>
      </c>
      <c r="AE1195">
        <v>2</v>
      </c>
      <c r="AF1195">
        <v>0</v>
      </c>
      <c r="AG1195">
        <v>31</v>
      </c>
      <c r="AH1195">
        <v>5</v>
      </c>
      <c r="AI1195">
        <v>5</v>
      </c>
      <c r="AJ1195">
        <v>5</v>
      </c>
      <c r="AK1195">
        <v>6</v>
      </c>
      <c r="AL1195">
        <v>10</v>
      </c>
      <c r="AM1195">
        <v>5</v>
      </c>
      <c r="AN1195">
        <v>5</v>
      </c>
      <c r="AO1195">
        <v>100</v>
      </c>
      <c r="AP1195">
        <v>0</v>
      </c>
      <c r="AQ1195">
        <v>0</v>
      </c>
      <c r="AR1195">
        <v>1</v>
      </c>
      <c r="AS1195">
        <v>3</v>
      </c>
      <c r="AT1195">
        <v>1</v>
      </c>
      <c r="AU1195">
        <v>1</v>
      </c>
      <c r="AV1195">
        <v>1245788</v>
      </c>
      <c r="AW1195">
        <v>0</v>
      </c>
      <c r="AX1195">
        <v>472</v>
      </c>
      <c r="AY1195">
        <v>3.7887666280298084E-4</v>
      </c>
      <c r="AZ1195">
        <v>0.80499333333333334</v>
      </c>
      <c r="BA1195">
        <v>22</v>
      </c>
      <c r="BB1195">
        <v>0</v>
      </c>
      <c r="BC1195">
        <v>0</v>
      </c>
      <c r="BD1195">
        <v>64</v>
      </c>
      <c r="BE1195">
        <v>30</v>
      </c>
      <c r="BF1195">
        <v>-114</v>
      </c>
      <c r="BG1195">
        <v>69</v>
      </c>
      <c r="BH1195">
        <v>-12</v>
      </c>
      <c r="BI1195">
        <v>-27</v>
      </c>
      <c r="BJ1195">
        <v>-75</v>
      </c>
      <c r="BK1195">
        <v>42</v>
      </c>
      <c r="BL1195">
        <v>118</v>
      </c>
      <c r="BM1195">
        <v>29</v>
      </c>
      <c r="BN1195">
        <v>27</v>
      </c>
      <c r="BO1195">
        <v>116</v>
      </c>
      <c r="BP1195">
        <v>-122</v>
      </c>
      <c r="BQ1195">
        <v>6</v>
      </c>
      <c r="BR1195">
        <v>81</v>
      </c>
      <c r="BS1195">
        <v>-113</v>
      </c>
      <c r="BT1195">
        <v>-32</v>
      </c>
      <c r="BU1195">
        <v>109</v>
      </c>
      <c r="BV1195">
        <v>-52</v>
      </c>
      <c r="BW1195">
        <v>-110</v>
      </c>
      <c r="BX1195">
        <v>-24</v>
      </c>
      <c r="BY1195">
        <v>-39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</row>
    <row r="1196" spans="1:115" x14ac:dyDescent="0.3">
      <c r="A1196">
        <v>2994</v>
      </c>
      <c r="B1196" t="s">
        <v>115</v>
      </c>
      <c r="C1196" t="s">
        <v>139</v>
      </c>
      <c r="D1196" t="s">
        <v>126</v>
      </c>
      <c r="E1196" t="s">
        <v>118</v>
      </c>
      <c r="F1196">
        <v>37</v>
      </c>
      <c r="G1196">
        <v>0</v>
      </c>
      <c r="H1196">
        <v>16</v>
      </c>
      <c r="I1196">
        <v>295</v>
      </c>
      <c r="J1196">
        <v>4779</v>
      </c>
      <c r="K1196">
        <v>6.106226635438361E-16</v>
      </c>
      <c r="L1196">
        <v>239.46360147522358</v>
      </c>
      <c r="M1196">
        <v>0.76003200018200201</v>
      </c>
      <c r="N1196">
        <v>22.800960005460066</v>
      </c>
      <c r="O1196">
        <v>0.71469666666666676</v>
      </c>
      <c r="P1196">
        <v>57.82</v>
      </c>
      <c r="Q1196">
        <v>33</v>
      </c>
      <c r="R1196">
        <v>36</v>
      </c>
      <c r="S1196">
        <v>123967.51</v>
      </c>
      <c r="T1196">
        <v>351</v>
      </c>
      <c r="U1196">
        <v>0.02</v>
      </c>
      <c r="V1196">
        <v>2144.09</v>
      </c>
      <c r="W1196">
        <v>6887.08</v>
      </c>
      <c r="X1196">
        <v>245</v>
      </c>
      <c r="Y1196">
        <v>106</v>
      </c>
      <c r="Z1196">
        <v>69</v>
      </c>
      <c r="AA1196">
        <v>60</v>
      </c>
      <c r="AB1196">
        <v>5</v>
      </c>
      <c r="AC1196">
        <v>1</v>
      </c>
      <c r="AD1196">
        <v>5</v>
      </c>
      <c r="AE1196">
        <v>2</v>
      </c>
      <c r="AF1196">
        <v>0</v>
      </c>
      <c r="AG1196">
        <v>31</v>
      </c>
      <c r="AH1196">
        <v>5</v>
      </c>
      <c r="AI1196">
        <v>5</v>
      </c>
      <c r="AJ1196">
        <v>5</v>
      </c>
      <c r="AK1196">
        <v>6</v>
      </c>
      <c r="AL1196">
        <v>10</v>
      </c>
      <c r="AM1196">
        <v>5</v>
      </c>
      <c r="AN1196">
        <v>5</v>
      </c>
      <c r="AO1196">
        <v>100</v>
      </c>
      <c r="AP1196">
        <v>0</v>
      </c>
      <c r="AQ1196">
        <v>0</v>
      </c>
      <c r="AR1196">
        <v>1</v>
      </c>
      <c r="AS1196">
        <v>3</v>
      </c>
      <c r="AT1196">
        <v>1</v>
      </c>
      <c r="AU1196">
        <v>1</v>
      </c>
      <c r="AV1196">
        <v>253</v>
      </c>
      <c r="AW1196">
        <v>0</v>
      </c>
      <c r="AX1196">
        <v>182</v>
      </c>
      <c r="AY1196">
        <v>0.71936758893280628</v>
      </c>
      <c r="AZ1196">
        <v>0.71469666666666676</v>
      </c>
      <c r="BA1196">
        <v>10</v>
      </c>
      <c r="BB1196">
        <v>0</v>
      </c>
      <c r="BC1196">
        <v>0</v>
      </c>
      <c r="BD1196">
        <v>-117</v>
      </c>
      <c r="BE1196">
        <v>-98</v>
      </c>
      <c r="BF1196">
        <v>-75</v>
      </c>
      <c r="BG1196">
        <v>85</v>
      </c>
      <c r="BH1196">
        <v>51</v>
      </c>
      <c r="BI1196">
        <v>-54</v>
      </c>
      <c r="BJ1196">
        <v>80</v>
      </c>
      <c r="BK1196">
        <v>35</v>
      </c>
      <c r="BL1196">
        <v>70</v>
      </c>
      <c r="BM1196">
        <v>28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</row>
    <row r="1197" spans="1:115" x14ac:dyDescent="0.3">
      <c r="A1197">
        <v>2995</v>
      </c>
      <c r="B1197" t="s">
        <v>115</v>
      </c>
      <c r="C1197" t="s">
        <v>139</v>
      </c>
      <c r="D1197" t="s">
        <v>126</v>
      </c>
      <c r="E1197" t="s">
        <v>118</v>
      </c>
      <c r="F1197">
        <v>10</v>
      </c>
      <c r="G1197">
        <v>0</v>
      </c>
      <c r="H1197">
        <v>16</v>
      </c>
      <c r="I1197">
        <v>295</v>
      </c>
      <c r="J1197">
        <v>4779</v>
      </c>
      <c r="K1197">
        <v>6.106226635438361E-16</v>
      </c>
      <c r="L1197">
        <v>239.46360147522358</v>
      </c>
      <c r="M1197">
        <v>0.15451200003700041</v>
      </c>
      <c r="N1197">
        <v>4.6353600011100129</v>
      </c>
      <c r="O1197">
        <v>0.66686999999999996</v>
      </c>
      <c r="P1197">
        <v>68.540000000000006</v>
      </c>
      <c r="Q1197">
        <v>26</v>
      </c>
      <c r="R1197">
        <v>36</v>
      </c>
      <c r="S1197">
        <v>137118.73000000001</v>
      </c>
      <c r="T1197">
        <v>336</v>
      </c>
      <c r="U1197">
        <v>0.01</v>
      </c>
      <c r="V1197">
        <v>2000.61</v>
      </c>
      <c r="W1197">
        <v>7617.71</v>
      </c>
      <c r="X1197">
        <v>237</v>
      </c>
      <c r="Y1197">
        <v>99</v>
      </c>
      <c r="Z1197">
        <v>62</v>
      </c>
      <c r="AA1197">
        <v>60</v>
      </c>
      <c r="AB1197">
        <v>5</v>
      </c>
      <c r="AC1197">
        <v>1</v>
      </c>
      <c r="AD1197">
        <v>5</v>
      </c>
      <c r="AE1197">
        <v>2</v>
      </c>
      <c r="AF1197">
        <v>0</v>
      </c>
      <c r="AG1197">
        <v>31</v>
      </c>
      <c r="AH1197">
        <v>5</v>
      </c>
      <c r="AI1197">
        <v>5</v>
      </c>
      <c r="AJ1197">
        <v>5</v>
      </c>
      <c r="AK1197">
        <v>6</v>
      </c>
      <c r="AL1197">
        <v>10</v>
      </c>
      <c r="AM1197">
        <v>5</v>
      </c>
      <c r="AN1197">
        <v>5</v>
      </c>
      <c r="AO1197">
        <v>100</v>
      </c>
      <c r="AP1197">
        <v>0</v>
      </c>
      <c r="AQ1197">
        <v>0</v>
      </c>
      <c r="AR1197">
        <v>1</v>
      </c>
      <c r="AS1197">
        <v>3</v>
      </c>
      <c r="AT1197">
        <v>1</v>
      </c>
      <c r="AU1197">
        <v>1</v>
      </c>
      <c r="AV1197">
        <v>66</v>
      </c>
      <c r="AW1197">
        <v>0</v>
      </c>
      <c r="AX1197">
        <v>37</v>
      </c>
      <c r="AY1197">
        <v>0.56060606060606055</v>
      </c>
      <c r="AZ1197">
        <v>0.66686999999999996</v>
      </c>
      <c r="BA1197">
        <v>3</v>
      </c>
      <c r="BB1197">
        <v>0</v>
      </c>
      <c r="BC1197">
        <v>0</v>
      </c>
      <c r="BD1197">
        <v>-17</v>
      </c>
      <c r="BE1197">
        <v>-58</v>
      </c>
      <c r="BF1197">
        <v>-64</v>
      </c>
      <c r="BG1197">
        <v>0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</row>
    <row r="1198" spans="1:115" x14ac:dyDescent="0.3">
      <c r="A1198">
        <v>2996</v>
      </c>
      <c r="B1198" t="s">
        <v>115</v>
      </c>
      <c r="C1198" t="s">
        <v>139</v>
      </c>
      <c r="D1198" t="s">
        <v>126</v>
      </c>
      <c r="E1198" t="s">
        <v>118</v>
      </c>
      <c r="F1198">
        <v>67</v>
      </c>
      <c r="G1198">
        <v>0</v>
      </c>
      <c r="H1198">
        <v>16</v>
      </c>
      <c r="I1198">
        <v>295</v>
      </c>
      <c r="J1198">
        <v>4779</v>
      </c>
      <c r="K1198">
        <v>6.106226635438361E-16</v>
      </c>
      <c r="L1198">
        <v>239.46360147522358</v>
      </c>
      <c r="M1198">
        <v>0.8560800002050023</v>
      </c>
      <c r="N1198">
        <v>25.682400006150068</v>
      </c>
      <c r="O1198">
        <v>0.70817333333333332</v>
      </c>
      <c r="P1198">
        <v>59.62</v>
      </c>
      <c r="Q1198">
        <v>32</v>
      </c>
      <c r="R1198">
        <v>36</v>
      </c>
      <c r="S1198">
        <v>126674.78</v>
      </c>
      <c r="T1198">
        <v>349</v>
      </c>
      <c r="U1198">
        <v>0.02</v>
      </c>
      <c r="V1198">
        <v>2124.52</v>
      </c>
      <c r="W1198">
        <v>7037.49</v>
      </c>
      <c r="X1198">
        <v>243</v>
      </c>
      <c r="Y1198">
        <v>106</v>
      </c>
      <c r="Z1198">
        <v>68</v>
      </c>
      <c r="AA1198">
        <v>60</v>
      </c>
      <c r="AB1198">
        <v>5</v>
      </c>
      <c r="AC1198">
        <v>1</v>
      </c>
      <c r="AD1198">
        <v>5</v>
      </c>
      <c r="AE1198">
        <v>2</v>
      </c>
      <c r="AF1198">
        <v>0</v>
      </c>
      <c r="AG1198">
        <v>31</v>
      </c>
      <c r="AH1198">
        <v>5</v>
      </c>
      <c r="AI1198">
        <v>5</v>
      </c>
      <c r="AJ1198">
        <v>5</v>
      </c>
      <c r="AK1198">
        <v>6</v>
      </c>
      <c r="AL1198">
        <v>10</v>
      </c>
      <c r="AM1198">
        <v>5</v>
      </c>
      <c r="AN1198">
        <v>5</v>
      </c>
      <c r="AO1198">
        <v>100</v>
      </c>
      <c r="AP1198">
        <v>0</v>
      </c>
      <c r="AQ1198">
        <v>0</v>
      </c>
      <c r="AR1198">
        <v>1</v>
      </c>
      <c r="AS1198">
        <v>3</v>
      </c>
      <c r="AT1198">
        <v>1</v>
      </c>
      <c r="AU1198">
        <v>1</v>
      </c>
      <c r="AV1198">
        <v>290</v>
      </c>
      <c r="AW1198">
        <v>0</v>
      </c>
      <c r="AX1198">
        <v>205</v>
      </c>
      <c r="AY1198">
        <v>0.7068965517241379</v>
      </c>
      <c r="AZ1198">
        <v>0.70817333333333332</v>
      </c>
      <c r="BA1198">
        <v>10</v>
      </c>
      <c r="BB1198">
        <v>0</v>
      </c>
      <c r="BC1198">
        <v>0</v>
      </c>
      <c r="BD1198">
        <v>104</v>
      </c>
      <c r="BE1198">
        <v>-69</v>
      </c>
      <c r="BF1198">
        <v>23</v>
      </c>
      <c r="BG1198">
        <v>40</v>
      </c>
      <c r="BH1198">
        <v>59</v>
      </c>
      <c r="BI1198">
        <v>105</v>
      </c>
      <c r="BJ1198">
        <v>-16</v>
      </c>
      <c r="BK1198">
        <v>13</v>
      </c>
      <c r="BL1198">
        <v>50</v>
      </c>
      <c r="BM1198">
        <v>69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</row>
    <row r="1199" spans="1:115" x14ac:dyDescent="0.3">
      <c r="A1199">
        <v>2997</v>
      </c>
      <c r="B1199" t="s">
        <v>115</v>
      </c>
      <c r="C1199" t="s">
        <v>139</v>
      </c>
      <c r="D1199" t="s">
        <v>126</v>
      </c>
      <c r="E1199" t="s">
        <v>118</v>
      </c>
      <c r="F1199">
        <v>35</v>
      </c>
      <c r="G1199">
        <v>0</v>
      </c>
      <c r="H1199">
        <v>16</v>
      </c>
      <c r="I1199">
        <v>295</v>
      </c>
      <c r="J1199">
        <v>4779</v>
      </c>
      <c r="K1199">
        <v>6.106226635438361E-16</v>
      </c>
      <c r="L1199">
        <v>239.46360147522358</v>
      </c>
      <c r="M1199">
        <v>0.56376000013500149</v>
      </c>
      <c r="N1199">
        <v>16.912800004050045</v>
      </c>
      <c r="O1199">
        <v>0.69962333333333326</v>
      </c>
      <c r="P1199">
        <v>60.39</v>
      </c>
      <c r="Q1199">
        <v>31</v>
      </c>
      <c r="R1199">
        <v>36</v>
      </c>
      <c r="S1199">
        <v>126744.48</v>
      </c>
      <c r="T1199">
        <v>346</v>
      </c>
      <c r="U1199">
        <v>0.02</v>
      </c>
      <c r="V1199">
        <v>2098.87</v>
      </c>
      <c r="W1199">
        <v>7041.36</v>
      </c>
      <c r="X1199">
        <v>242</v>
      </c>
      <c r="Y1199">
        <v>104</v>
      </c>
      <c r="Z1199">
        <v>67</v>
      </c>
      <c r="AA1199">
        <v>60</v>
      </c>
      <c r="AB1199">
        <v>5</v>
      </c>
      <c r="AC1199">
        <v>1</v>
      </c>
      <c r="AD1199">
        <v>5</v>
      </c>
      <c r="AE1199">
        <v>2</v>
      </c>
      <c r="AF1199">
        <v>0</v>
      </c>
      <c r="AG1199">
        <v>31</v>
      </c>
      <c r="AH1199">
        <v>5</v>
      </c>
      <c r="AI1199">
        <v>5</v>
      </c>
      <c r="AJ1199">
        <v>5</v>
      </c>
      <c r="AK1199">
        <v>6</v>
      </c>
      <c r="AL1199">
        <v>10</v>
      </c>
      <c r="AM1199">
        <v>5</v>
      </c>
      <c r="AN1199">
        <v>5</v>
      </c>
      <c r="AO1199">
        <v>100</v>
      </c>
      <c r="AP1199">
        <v>0</v>
      </c>
      <c r="AQ1199">
        <v>0</v>
      </c>
      <c r="AR1199">
        <v>1</v>
      </c>
      <c r="AS1199">
        <v>3</v>
      </c>
      <c r="AT1199">
        <v>1</v>
      </c>
      <c r="AU1199">
        <v>1</v>
      </c>
      <c r="AV1199">
        <v>5.7646075230342374E+17</v>
      </c>
      <c r="AW1199">
        <v>0</v>
      </c>
      <c r="AX1199">
        <v>135</v>
      </c>
      <c r="AY1199">
        <v>2.3418766925686886E-16</v>
      </c>
      <c r="AZ1199">
        <v>0.69962333333333326</v>
      </c>
      <c r="BA1199">
        <v>8</v>
      </c>
      <c r="BB1199">
        <v>0</v>
      </c>
      <c r="BC1199">
        <v>0</v>
      </c>
      <c r="BD1199">
        <v>4</v>
      </c>
      <c r="BE1199">
        <v>-70</v>
      </c>
      <c r="BF1199">
        <v>46</v>
      </c>
      <c r="BG1199">
        <v>-77</v>
      </c>
      <c r="BH1199">
        <v>10</v>
      </c>
      <c r="BI1199">
        <v>43</v>
      </c>
      <c r="BJ1199">
        <v>-127</v>
      </c>
      <c r="BK1199">
        <v>32</v>
      </c>
      <c r="BL1199">
        <v>0</v>
      </c>
      <c r="BM1199">
        <v>0</v>
      </c>
      <c r="BN1199">
        <v>0</v>
      </c>
      <c r="BO1199">
        <v>0</v>
      </c>
      <c r="BP1199">
        <v>0</v>
      </c>
      <c r="BQ1199">
        <v>0</v>
      </c>
      <c r="BR1199">
        <v>0</v>
      </c>
      <c r="BS1199">
        <v>0</v>
      </c>
      <c r="BT1199">
        <v>0</v>
      </c>
      <c r="BU1199">
        <v>0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</row>
    <row r="1200" spans="1:115" x14ac:dyDescent="0.3">
      <c r="A1200">
        <v>2998</v>
      </c>
      <c r="B1200" t="s">
        <v>115</v>
      </c>
      <c r="C1200" t="s">
        <v>139</v>
      </c>
      <c r="D1200" t="s">
        <v>126</v>
      </c>
      <c r="E1200" t="s">
        <v>118</v>
      </c>
      <c r="F1200">
        <v>30</v>
      </c>
      <c r="G1200">
        <v>0</v>
      </c>
      <c r="H1200">
        <v>16</v>
      </c>
      <c r="I1200">
        <v>295</v>
      </c>
      <c r="J1200">
        <v>4779</v>
      </c>
      <c r="K1200">
        <v>6.106226635438361E-16</v>
      </c>
      <c r="L1200">
        <v>239.46360147522358</v>
      </c>
      <c r="M1200">
        <v>1.4699520003520041</v>
      </c>
      <c r="N1200">
        <v>44.098560010560121</v>
      </c>
      <c r="O1200">
        <v>0.75103333333333333</v>
      </c>
      <c r="P1200">
        <v>54</v>
      </c>
      <c r="Q1200">
        <v>37</v>
      </c>
      <c r="R1200">
        <v>36</v>
      </c>
      <c r="S1200">
        <v>121667.19</v>
      </c>
      <c r="T1200">
        <v>364</v>
      </c>
      <c r="U1200">
        <v>0.02</v>
      </c>
      <c r="V1200">
        <v>2253.1</v>
      </c>
      <c r="W1200">
        <v>6759.29</v>
      </c>
      <c r="X1200">
        <v>253</v>
      </c>
      <c r="Y1200">
        <v>111</v>
      </c>
      <c r="Z1200">
        <v>73</v>
      </c>
      <c r="AA1200">
        <v>60</v>
      </c>
      <c r="AB1200">
        <v>5</v>
      </c>
      <c r="AC1200">
        <v>1</v>
      </c>
      <c r="AD1200">
        <v>5</v>
      </c>
      <c r="AE1200">
        <v>2</v>
      </c>
      <c r="AF1200">
        <v>0</v>
      </c>
      <c r="AG1200">
        <v>31</v>
      </c>
      <c r="AH1200">
        <v>5</v>
      </c>
      <c r="AI1200">
        <v>5</v>
      </c>
      <c r="AJ1200">
        <v>5</v>
      </c>
      <c r="AK1200">
        <v>6</v>
      </c>
      <c r="AL1200">
        <v>10</v>
      </c>
      <c r="AM1200">
        <v>5</v>
      </c>
      <c r="AN1200">
        <v>5</v>
      </c>
      <c r="AO1200">
        <v>100</v>
      </c>
      <c r="AP1200">
        <v>0</v>
      </c>
      <c r="AQ1200">
        <v>0</v>
      </c>
      <c r="AR1200">
        <v>1</v>
      </c>
      <c r="AS1200">
        <v>3</v>
      </c>
      <c r="AT1200">
        <v>1</v>
      </c>
      <c r="AU1200">
        <v>1</v>
      </c>
      <c r="AV1200">
        <v>6473924464345542</v>
      </c>
      <c r="AW1200">
        <v>0</v>
      </c>
      <c r="AX1200">
        <v>352</v>
      </c>
      <c r="AY1200">
        <v>5.437196586685603E-14</v>
      </c>
      <c r="AZ1200">
        <v>0.75103333333333333</v>
      </c>
      <c r="BA1200">
        <v>15</v>
      </c>
      <c r="BB1200">
        <v>0</v>
      </c>
      <c r="BC1200">
        <v>0</v>
      </c>
      <c r="BD1200">
        <v>-13</v>
      </c>
      <c r="BE1200">
        <v>12</v>
      </c>
      <c r="BF1200">
        <v>61</v>
      </c>
      <c r="BG1200">
        <v>-103</v>
      </c>
      <c r="BH1200">
        <v>110</v>
      </c>
      <c r="BI1200">
        <v>60</v>
      </c>
      <c r="BJ1200">
        <v>123</v>
      </c>
      <c r="BK1200">
        <v>-39</v>
      </c>
      <c r="BL1200">
        <v>2</v>
      </c>
      <c r="BM1200">
        <v>-85</v>
      </c>
      <c r="BN1200">
        <v>-18</v>
      </c>
      <c r="BO1200">
        <v>-110</v>
      </c>
      <c r="BP1200">
        <v>11</v>
      </c>
      <c r="BQ1200">
        <v>8</v>
      </c>
      <c r="BR1200">
        <v>-55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</row>
    <row r="1201" spans="1:115" x14ac:dyDescent="0.3">
      <c r="A1201">
        <v>2999</v>
      </c>
      <c r="B1201" t="s">
        <v>115</v>
      </c>
      <c r="C1201" t="s">
        <v>139</v>
      </c>
      <c r="D1201" t="s">
        <v>126</v>
      </c>
      <c r="E1201" t="s">
        <v>118</v>
      </c>
      <c r="F1201">
        <v>4</v>
      </c>
      <c r="G1201">
        <v>0</v>
      </c>
      <c r="H1201">
        <v>16</v>
      </c>
      <c r="I1201">
        <v>295</v>
      </c>
      <c r="J1201">
        <v>4779</v>
      </c>
      <c r="K1201">
        <v>6.106226635438361E-16</v>
      </c>
      <c r="L1201">
        <v>239.46360147522358</v>
      </c>
      <c r="M1201">
        <v>2.5390080006080069</v>
      </c>
      <c r="N1201">
        <v>76.170240018240207</v>
      </c>
      <c r="O1201">
        <v>0.83300666666666667</v>
      </c>
      <c r="P1201">
        <v>46.34</v>
      </c>
      <c r="Q1201">
        <v>47</v>
      </c>
      <c r="R1201">
        <v>36</v>
      </c>
      <c r="S1201">
        <v>115805.44</v>
      </c>
      <c r="T1201">
        <v>392</v>
      </c>
      <c r="U1201">
        <v>0.02</v>
      </c>
      <c r="V1201">
        <v>2499.02</v>
      </c>
      <c r="W1201">
        <v>6433.64</v>
      </c>
      <c r="X1201">
        <v>271</v>
      </c>
      <c r="Y1201">
        <v>121</v>
      </c>
      <c r="Z1201">
        <v>83</v>
      </c>
      <c r="AA1201">
        <v>60</v>
      </c>
      <c r="AB1201">
        <v>5</v>
      </c>
      <c r="AC1201">
        <v>1</v>
      </c>
      <c r="AD1201">
        <v>5</v>
      </c>
      <c r="AE1201">
        <v>2</v>
      </c>
      <c r="AF1201">
        <v>0</v>
      </c>
      <c r="AG1201">
        <v>31</v>
      </c>
      <c r="AH1201">
        <v>5</v>
      </c>
      <c r="AI1201">
        <v>5</v>
      </c>
      <c r="AJ1201">
        <v>5</v>
      </c>
      <c r="AK1201">
        <v>6</v>
      </c>
      <c r="AL1201">
        <v>10</v>
      </c>
      <c r="AM1201">
        <v>5</v>
      </c>
      <c r="AN1201">
        <v>5</v>
      </c>
      <c r="AO1201">
        <v>100</v>
      </c>
      <c r="AP1201">
        <v>0</v>
      </c>
      <c r="AQ1201">
        <v>0</v>
      </c>
      <c r="AR1201">
        <v>1</v>
      </c>
      <c r="AS1201">
        <v>3</v>
      </c>
      <c r="AT1201">
        <v>1</v>
      </c>
      <c r="AU1201">
        <v>1</v>
      </c>
      <c r="AV1201">
        <v>781</v>
      </c>
      <c r="AW1201">
        <v>0</v>
      </c>
      <c r="AX1201">
        <v>608</v>
      </c>
      <c r="AY1201">
        <v>0.77848911651728558</v>
      </c>
      <c r="AZ1201">
        <v>0.83300666666666667</v>
      </c>
      <c r="BA1201">
        <v>25</v>
      </c>
      <c r="BB1201">
        <v>0</v>
      </c>
      <c r="BC1201">
        <v>0</v>
      </c>
      <c r="BD1201">
        <v>39</v>
      </c>
      <c r="BE1201">
        <v>-107</v>
      </c>
      <c r="BF1201">
        <v>-69</v>
      </c>
      <c r="BG1201">
        <v>11</v>
      </c>
      <c r="BH1201">
        <v>-65</v>
      </c>
      <c r="BI1201">
        <v>-48</v>
      </c>
      <c r="BJ1201">
        <v>-122</v>
      </c>
      <c r="BK1201">
        <v>75</v>
      </c>
      <c r="BL1201">
        <v>16</v>
      </c>
      <c r="BM1201">
        <v>32</v>
      </c>
      <c r="BN1201">
        <v>-63</v>
      </c>
      <c r="BO1201">
        <v>-81</v>
      </c>
      <c r="BP1201">
        <v>105</v>
      </c>
      <c r="BQ1201">
        <v>-24</v>
      </c>
      <c r="BR1201">
        <v>44</v>
      </c>
      <c r="BS1201">
        <v>113</v>
      </c>
      <c r="BT1201">
        <v>-75</v>
      </c>
      <c r="BU1201">
        <v>-23</v>
      </c>
      <c r="BV1201">
        <v>-121</v>
      </c>
      <c r="BW1201">
        <v>-95</v>
      </c>
      <c r="BX1201">
        <v>-90</v>
      </c>
      <c r="BY1201">
        <v>-98</v>
      </c>
      <c r="BZ1201">
        <v>31</v>
      </c>
      <c r="CA1201">
        <v>21</v>
      </c>
      <c r="CB1201">
        <v>-68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</row>
    <row r="1202" spans="1:115" x14ac:dyDescent="0.3">
      <c r="A1202">
        <v>3800</v>
      </c>
      <c r="B1202" t="s">
        <v>115</v>
      </c>
      <c r="C1202" t="s">
        <v>139</v>
      </c>
      <c r="D1202" t="s">
        <v>135</v>
      </c>
      <c r="E1202" t="s">
        <v>118</v>
      </c>
      <c r="F1202">
        <v>27</v>
      </c>
      <c r="G1202">
        <v>0</v>
      </c>
      <c r="H1202">
        <v>8</v>
      </c>
      <c r="I1202">
        <v>200</v>
      </c>
      <c r="J1202">
        <v>2430</v>
      </c>
      <c r="K1202">
        <v>0.28454176950866805</v>
      </c>
      <c r="L1202">
        <v>255.26353407257642</v>
      </c>
      <c r="M1202">
        <v>0.92845224000000037</v>
      </c>
      <c r="N1202">
        <v>27.853567200000011</v>
      </c>
      <c r="O1202">
        <v>0.43532333333333328</v>
      </c>
      <c r="P1202">
        <v>33.6</v>
      </c>
      <c r="Q1202">
        <v>25</v>
      </c>
      <c r="R1202">
        <v>28</v>
      </c>
      <c r="S1202">
        <v>43880.45</v>
      </c>
      <c r="T1202">
        <v>228</v>
      </c>
      <c r="U1202">
        <v>0.03</v>
      </c>
      <c r="V1202">
        <v>1305.97</v>
      </c>
      <c r="W1202">
        <v>2437.8000000000002</v>
      </c>
      <c r="X1202">
        <v>168</v>
      </c>
      <c r="Y1202">
        <v>60</v>
      </c>
      <c r="Z1202">
        <v>53</v>
      </c>
      <c r="AA1202">
        <v>22</v>
      </c>
      <c r="AB1202">
        <v>3</v>
      </c>
      <c r="AC1202">
        <v>1</v>
      </c>
      <c r="AD1202">
        <v>3</v>
      </c>
      <c r="AE1202">
        <v>2</v>
      </c>
      <c r="AF1202">
        <v>0</v>
      </c>
      <c r="AG1202">
        <v>11</v>
      </c>
      <c r="AH1202">
        <v>2</v>
      </c>
      <c r="AI1202">
        <v>2</v>
      </c>
      <c r="AJ1202">
        <v>1</v>
      </c>
      <c r="AK1202">
        <v>6</v>
      </c>
      <c r="AL1202">
        <v>5</v>
      </c>
      <c r="AM1202">
        <v>2</v>
      </c>
      <c r="AN1202">
        <v>2</v>
      </c>
      <c r="AO1202">
        <v>100</v>
      </c>
      <c r="AP1202">
        <v>0</v>
      </c>
      <c r="AQ1202">
        <v>0</v>
      </c>
      <c r="AR1202">
        <v>1</v>
      </c>
      <c r="AS1202">
        <v>3</v>
      </c>
      <c r="AT1202">
        <v>1</v>
      </c>
      <c r="AU1202">
        <v>1</v>
      </c>
      <c r="AV1202">
        <v>291</v>
      </c>
      <c r="AW1202">
        <v>0</v>
      </c>
      <c r="AX1202">
        <v>237</v>
      </c>
      <c r="AY1202">
        <v>0.81443298969072164</v>
      </c>
      <c r="AZ1202">
        <v>0.43532333333333328</v>
      </c>
      <c r="BA1202">
        <v>14</v>
      </c>
      <c r="BB1202">
        <v>0</v>
      </c>
      <c r="BC1202">
        <v>0</v>
      </c>
      <c r="BD1202">
        <v>-96</v>
      </c>
      <c r="BE1202">
        <v>47</v>
      </c>
      <c r="BF1202">
        <v>100</v>
      </c>
      <c r="BG1202">
        <v>-109</v>
      </c>
      <c r="BH1202">
        <v>114</v>
      </c>
      <c r="BI1202">
        <v>95</v>
      </c>
      <c r="BJ1202">
        <v>116</v>
      </c>
      <c r="BK1202">
        <v>-56</v>
      </c>
      <c r="BL1202">
        <v>42</v>
      </c>
      <c r="BM1202">
        <v>-33</v>
      </c>
      <c r="BN1202">
        <v>95</v>
      </c>
      <c r="BO1202">
        <v>42</v>
      </c>
      <c r="BP1202">
        <v>-45</v>
      </c>
      <c r="BQ1202">
        <v>9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</row>
    <row r="1203" spans="1:115" x14ac:dyDescent="0.3">
      <c r="A1203">
        <v>3801</v>
      </c>
      <c r="B1203" t="s">
        <v>115</v>
      </c>
      <c r="C1203" t="s">
        <v>139</v>
      </c>
      <c r="D1203" t="s">
        <v>135</v>
      </c>
      <c r="E1203" t="s">
        <v>118</v>
      </c>
      <c r="F1203">
        <v>84</v>
      </c>
      <c r="G1203">
        <v>0</v>
      </c>
      <c r="H1203">
        <v>8</v>
      </c>
      <c r="I1203">
        <v>200</v>
      </c>
      <c r="J1203">
        <v>2430</v>
      </c>
      <c r="K1203">
        <v>0.28454176950866805</v>
      </c>
      <c r="L1203">
        <v>255.26353407257642</v>
      </c>
      <c r="M1203">
        <v>1.9705125600000009</v>
      </c>
      <c r="N1203">
        <v>59.115376800000028</v>
      </c>
      <c r="O1203">
        <v>0.48230666666666672</v>
      </c>
      <c r="P1203">
        <v>31.27</v>
      </c>
      <c r="Q1203">
        <v>30</v>
      </c>
      <c r="R1203">
        <v>28</v>
      </c>
      <c r="S1203">
        <v>45240.41</v>
      </c>
      <c r="T1203">
        <v>247</v>
      </c>
      <c r="U1203">
        <v>0.03</v>
      </c>
      <c r="V1203">
        <v>1446.92</v>
      </c>
      <c r="W1203">
        <v>2513.36</v>
      </c>
      <c r="X1203">
        <v>180</v>
      </c>
      <c r="Y1203">
        <v>67</v>
      </c>
      <c r="Z1203">
        <v>58</v>
      </c>
      <c r="AA1203">
        <v>22</v>
      </c>
      <c r="AB1203">
        <v>3</v>
      </c>
      <c r="AC1203">
        <v>1</v>
      </c>
      <c r="AD1203">
        <v>3</v>
      </c>
      <c r="AE1203">
        <v>2</v>
      </c>
      <c r="AF1203">
        <v>0</v>
      </c>
      <c r="AG1203">
        <v>11</v>
      </c>
      <c r="AH1203">
        <v>2</v>
      </c>
      <c r="AI1203">
        <v>2</v>
      </c>
      <c r="AJ1203">
        <v>1</v>
      </c>
      <c r="AK1203">
        <v>6</v>
      </c>
      <c r="AL1203">
        <v>5</v>
      </c>
      <c r="AM1203">
        <v>2</v>
      </c>
      <c r="AN1203">
        <v>2</v>
      </c>
      <c r="AO1203">
        <v>100</v>
      </c>
      <c r="AP1203">
        <v>0</v>
      </c>
      <c r="AQ1203">
        <v>0</v>
      </c>
      <c r="AR1203">
        <v>1</v>
      </c>
      <c r="AS1203">
        <v>3</v>
      </c>
      <c r="AT1203">
        <v>1</v>
      </c>
      <c r="AU1203">
        <v>1</v>
      </c>
      <c r="AV1203">
        <v>586</v>
      </c>
      <c r="AW1203">
        <v>0</v>
      </c>
      <c r="AX1203">
        <v>503</v>
      </c>
      <c r="AY1203">
        <v>0.85836177474402731</v>
      </c>
      <c r="AZ1203">
        <v>0.48230666666666672</v>
      </c>
      <c r="BA1203">
        <v>21</v>
      </c>
      <c r="BB1203">
        <v>0</v>
      </c>
      <c r="BC1203">
        <v>0</v>
      </c>
      <c r="BD1203">
        <v>-39</v>
      </c>
      <c r="BE1203">
        <v>-78</v>
      </c>
      <c r="BF1203">
        <v>-108</v>
      </c>
      <c r="BG1203">
        <v>-74</v>
      </c>
      <c r="BH1203">
        <v>35</v>
      </c>
      <c r="BI1203">
        <v>35</v>
      </c>
      <c r="BJ1203">
        <v>38</v>
      </c>
      <c r="BK1203">
        <v>34</v>
      </c>
      <c r="BL1203">
        <v>49</v>
      </c>
      <c r="BM1203">
        <v>-33</v>
      </c>
      <c r="BN1203">
        <v>61</v>
      </c>
      <c r="BO1203">
        <v>33</v>
      </c>
      <c r="BP1203">
        <v>67</v>
      </c>
      <c r="BQ1203">
        <v>111</v>
      </c>
      <c r="BR1203">
        <v>61</v>
      </c>
      <c r="BS1203">
        <v>-41</v>
      </c>
      <c r="BT1203">
        <v>-8</v>
      </c>
      <c r="BU1203">
        <v>-85</v>
      </c>
      <c r="BV1203">
        <v>-95</v>
      </c>
      <c r="BW1203">
        <v>84</v>
      </c>
      <c r="BX1203">
        <v>-21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</row>
    <row r="1204" spans="1:115" x14ac:dyDescent="0.3">
      <c r="A1204">
        <v>3802</v>
      </c>
      <c r="B1204" t="s">
        <v>115</v>
      </c>
      <c r="C1204" t="s">
        <v>139</v>
      </c>
      <c r="D1204" t="s">
        <v>135</v>
      </c>
      <c r="E1204" t="s">
        <v>118</v>
      </c>
      <c r="F1204">
        <v>65</v>
      </c>
      <c r="G1204">
        <v>0</v>
      </c>
      <c r="H1204">
        <v>8</v>
      </c>
      <c r="I1204">
        <v>200</v>
      </c>
      <c r="J1204">
        <v>2430</v>
      </c>
      <c r="K1204">
        <v>0.28454176950866805</v>
      </c>
      <c r="L1204">
        <v>255.26353407257642</v>
      </c>
      <c r="M1204">
        <v>2.738346480000001</v>
      </c>
      <c r="N1204">
        <v>82.150394400000053</v>
      </c>
      <c r="O1204">
        <v>0.51007666666666662</v>
      </c>
      <c r="P1204">
        <v>29.24</v>
      </c>
      <c r="Q1204">
        <v>34</v>
      </c>
      <c r="R1204">
        <v>28</v>
      </c>
      <c r="S1204">
        <v>44736.68</v>
      </c>
      <c r="T1204">
        <v>257</v>
      </c>
      <c r="U1204">
        <v>0.03</v>
      </c>
      <c r="V1204">
        <v>1530.23</v>
      </c>
      <c r="W1204">
        <v>2485.37</v>
      </c>
      <c r="X1204">
        <v>186</v>
      </c>
      <c r="Y1204">
        <v>71</v>
      </c>
      <c r="Z1204">
        <v>62</v>
      </c>
      <c r="AA1204">
        <v>22</v>
      </c>
      <c r="AB1204">
        <v>3</v>
      </c>
      <c r="AC1204">
        <v>1</v>
      </c>
      <c r="AD1204">
        <v>3</v>
      </c>
      <c r="AE1204">
        <v>2</v>
      </c>
      <c r="AF1204">
        <v>0</v>
      </c>
      <c r="AG1204">
        <v>11</v>
      </c>
      <c r="AH1204">
        <v>2</v>
      </c>
      <c r="AI1204">
        <v>2</v>
      </c>
      <c r="AJ1204">
        <v>1</v>
      </c>
      <c r="AK1204">
        <v>6</v>
      </c>
      <c r="AL1204">
        <v>5</v>
      </c>
      <c r="AM1204">
        <v>2</v>
      </c>
      <c r="AN1204">
        <v>2</v>
      </c>
      <c r="AO1204">
        <v>100</v>
      </c>
      <c r="AP1204">
        <v>0</v>
      </c>
      <c r="AQ1204">
        <v>0</v>
      </c>
      <c r="AR1204">
        <v>1</v>
      </c>
      <c r="AS1204">
        <v>3</v>
      </c>
      <c r="AT1204">
        <v>1</v>
      </c>
      <c r="AU1204">
        <v>1</v>
      </c>
      <c r="AV1204">
        <v>805</v>
      </c>
      <c r="AW1204">
        <v>0</v>
      </c>
      <c r="AX1204">
        <v>699</v>
      </c>
      <c r="AY1204">
        <v>0.86832298136645958</v>
      </c>
      <c r="AZ1204">
        <v>0.51007666666666662</v>
      </c>
      <c r="BA1204">
        <v>25</v>
      </c>
      <c r="BB1204">
        <v>0</v>
      </c>
      <c r="BC1204">
        <v>0</v>
      </c>
      <c r="BD1204">
        <v>-69</v>
      </c>
      <c r="BE1204">
        <v>22</v>
      </c>
      <c r="BF1204">
        <v>91</v>
      </c>
      <c r="BG1204">
        <v>-53</v>
      </c>
      <c r="BH1204">
        <v>91</v>
      </c>
      <c r="BI1204">
        <v>40</v>
      </c>
      <c r="BJ1204">
        <v>-114</v>
      </c>
      <c r="BK1204">
        <v>101</v>
      </c>
      <c r="BL1204">
        <v>69</v>
      </c>
      <c r="BM1204">
        <v>-106</v>
      </c>
      <c r="BN1204">
        <v>49</v>
      </c>
      <c r="BO1204">
        <v>15</v>
      </c>
      <c r="BP1204">
        <v>-121</v>
      </c>
      <c r="BQ1204">
        <v>17</v>
      </c>
      <c r="BR1204">
        <v>79</v>
      </c>
      <c r="BS1204">
        <v>101</v>
      </c>
      <c r="BT1204">
        <v>-38</v>
      </c>
      <c r="BU1204">
        <v>-67</v>
      </c>
      <c r="BV1204">
        <v>-61</v>
      </c>
      <c r="BW1204">
        <v>-80</v>
      </c>
      <c r="BX1204">
        <v>-94</v>
      </c>
      <c r="BY1204">
        <v>50</v>
      </c>
      <c r="BZ1204">
        <v>-112</v>
      </c>
      <c r="CA1204">
        <v>121</v>
      </c>
      <c r="CB1204">
        <v>-119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</row>
    <row r="1205" spans="1:115" x14ac:dyDescent="0.3">
      <c r="A1205">
        <v>3803</v>
      </c>
      <c r="B1205" t="s">
        <v>115</v>
      </c>
      <c r="C1205" t="s">
        <v>139</v>
      </c>
      <c r="D1205" t="s">
        <v>135</v>
      </c>
      <c r="E1205" t="s">
        <v>118</v>
      </c>
      <c r="F1205">
        <v>96</v>
      </c>
      <c r="G1205">
        <v>0</v>
      </c>
      <c r="H1205">
        <v>8</v>
      </c>
      <c r="I1205">
        <v>200</v>
      </c>
      <c r="J1205">
        <v>2430</v>
      </c>
      <c r="K1205">
        <v>0.28454176950866805</v>
      </c>
      <c r="L1205">
        <v>255.26353407257642</v>
      </c>
      <c r="M1205">
        <v>0.50536008000000021</v>
      </c>
      <c r="N1205">
        <v>15.160802400000007</v>
      </c>
      <c r="O1205">
        <v>0.40823999999999999</v>
      </c>
      <c r="P1205">
        <v>35.64</v>
      </c>
      <c r="Q1205">
        <v>22</v>
      </c>
      <c r="R1205">
        <v>28</v>
      </c>
      <c r="S1205">
        <v>43644.45</v>
      </c>
      <c r="T1205">
        <v>217</v>
      </c>
      <c r="U1205">
        <v>0.03</v>
      </c>
      <c r="V1205">
        <v>1224.72</v>
      </c>
      <c r="W1205">
        <v>2424.69</v>
      </c>
      <c r="X1205">
        <v>161</v>
      </c>
      <c r="Y1205">
        <v>56</v>
      </c>
      <c r="Z1205">
        <v>50</v>
      </c>
      <c r="AA1205">
        <v>22</v>
      </c>
      <c r="AB1205">
        <v>3</v>
      </c>
      <c r="AC1205">
        <v>1</v>
      </c>
      <c r="AD1205">
        <v>3</v>
      </c>
      <c r="AE1205">
        <v>2</v>
      </c>
      <c r="AF1205">
        <v>0</v>
      </c>
      <c r="AG1205">
        <v>11</v>
      </c>
      <c r="AH1205">
        <v>2</v>
      </c>
      <c r="AI1205">
        <v>2</v>
      </c>
      <c r="AJ1205">
        <v>1</v>
      </c>
      <c r="AK1205">
        <v>6</v>
      </c>
      <c r="AL1205">
        <v>5</v>
      </c>
      <c r="AM1205">
        <v>2</v>
      </c>
      <c r="AN1205">
        <v>2</v>
      </c>
      <c r="AO1205">
        <v>100</v>
      </c>
      <c r="AP1205">
        <v>0</v>
      </c>
      <c r="AQ1205">
        <v>0</v>
      </c>
      <c r="AR1205">
        <v>1</v>
      </c>
      <c r="AS1205">
        <v>3</v>
      </c>
      <c r="AT1205">
        <v>1</v>
      </c>
      <c r="AU1205">
        <v>1</v>
      </c>
      <c r="AV1205">
        <v>166</v>
      </c>
      <c r="AW1205">
        <v>0</v>
      </c>
      <c r="AX1205">
        <v>129</v>
      </c>
      <c r="AY1205">
        <v>0.77710843373493976</v>
      </c>
      <c r="AZ1205">
        <v>0.40823999999999999</v>
      </c>
      <c r="BA1205">
        <v>10</v>
      </c>
      <c r="BB1205">
        <v>0</v>
      </c>
      <c r="BC1205">
        <v>0</v>
      </c>
      <c r="BD1205">
        <v>73</v>
      </c>
      <c r="BE1205">
        <v>10</v>
      </c>
      <c r="BF1205">
        <v>77</v>
      </c>
      <c r="BG1205">
        <v>84</v>
      </c>
      <c r="BH1205">
        <v>30</v>
      </c>
      <c r="BI1205">
        <v>60</v>
      </c>
      <c r="BJ1205">
        <v>97</v>
      </c>
      <c r="BK1205">
        <v>-11</v>
      </c>
      <c r="BL1205">
        <v>115</v>
      </c>
      <c r="BM1205">
        <v>-57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</row>
    <row r="1206" spans="1:115" x14ac:dyDescent="0.3">
      <c r="A1206">
        <v>3804</v>
      </c>
      <c r="B1206" t="s">
        <v>115</v>
      </c>
      <c r="C1206" t="s">
        <v>139</v>
      </c>
      <c r="D1206" t="s">
        <v>135</v>
      </c>
      <c r="E1206" t="s">
        <v>118</v>
      </c>
      <c r="F1206">
        <v>28</v>
      </c>
      <c r="G1206">
        <v>0</v>
      </c>
      <c r="H1206">
        <v>8</v>
      </c>
      <c r="I1206">
        <v>200</v>
      </c>
      <c r="J1206">
        <v>2430</v>
      </c>
      <c r="K1206">
        <v>0.28454176950866805</v>
      </c>
      <c r="L1206">
        <v>255.26353407257642</v>
      </c>
      <c r="M1206">
        <v>0.2076285600000001</v>
      </c>
      <c r="N1206">
        <v>6.2288568000000026</v>
      </c>
      <c r="O1206">
        <v>0.39067333333333332</v>
      </c>
      <c r="P1206">
        <v>38.32</v>
      </c>
      <c r="Q1206">
        <v>19</v>
      </c>
      <c r="R1206">
        <v>28</v>
      </c>
      <c r="S1206">
        <v>44906.8</v>
      </c>
      <c r="T1206">
        <v>211</v>
      </c>
      <c r="U1206">
        <v>0.03</v>
      </c>
      <c r="V1206">
        <v>1172.02</v>
      </c>
      <c r="W1206">
        <v>2494.8200000000002</v>
      </c>
      <c r="X1206">
        <v>159</v>
      </c>
      <c r="Y1206">
        <v>52</v>
      </c>
      <c r="Z1206">
        <v>47</v>
      </c>
      <c r="AA1206">
        <v>22</v>
      </c>
      <c r="AB1206">
        <v>3</v>
      </c>
      <c r="AC1206">
        <v>1</v>
      </c>
      <c r="AD1206">
        <v>3</v>
      </c>
      <c r="AE1206">
        <v>2</v>
      </c>
      <c r="AF1206">
        <v>0</v>
      </c>
      <c r="AG1206">
        <v>11</v>
      </c>
      <c r="AH1206">
        <v>2</v>
      </c>
      <c r="AI1206">
        <v>2</v>
      </c>
      <c r="AJ1206">
        <v>1</v>
      </c>
      <c r="AK1206">
        <v>6</v>
      </c>
      <c r="AL1206">
        <v>5</v>
      </c>
      <c r="AM1206">
        <v>2</v>
      </c>
      <c r="AN1206">
        <v>2</v>
      </c>
      <c r="AO1206">
        <v>100</v>
      </c>
      <c r="AP1206">
        <v>0</v>
      </c>
      <c r="AQ1206">
        <v>0</v>
      </c>
      <c r="AR1206">
        <v>1</v>
      </c>
      <c r="AS1206">
        <v>3</v>
      </c>
      <c r="AT1206">
        <v>1</v>
      </c>
      <c r="AU1206">
        <v>1</v>
      </c>
      <c r="AV1206">
        <v>74</v>
      </c>
      <c r="AW1206">
        <v>0</v>
      </c>
      <c r="AX1206">
        <v>53</v>
      </c>
      <c r="AY1206">
        <v>0.71621621621621623</v>
      </c>
      <c r="AZ1206">
        <v>0.39067333333333332</v>
      </c>
      <c r="BA1206">
        <v>6</v>
      </c>
      <c r="BB1206">
        <v>0</v>
      </c>
      <c r="BC1206">
        <v>0</v>
      </c>
      <c r="BD1206">
        <v>-7</v>
      </c>
      <c r="BE1206">
        <v>14</v>
      </c>
      <c r="BF1206">
        <v>-88</v>
      </c>
      <c r="BG1206">
        <v>70</v>
      </c>
      <c r="BH1206">
        <v>-85</v>
      </c>
      <c r="BI1206">
        <v>-2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</row>
    <row r="1207" spans="1:115" x14ac:dyDescent="0.3">
      <c r="A1207">
        <v>3805</v>
      </c>
      <c r="B1207" t="s">
        <v>115</v>
      </c>
      <c r="C1207" t="s">
        <v>139</v>
      </c>
      <c r="D1207" t="s">
        <v>135</v>
      </c>
      <c r="E1207" t="s">
        <v>118</v>
      </c>
      <c r="F1207">
        <v>54</v>
      </c>
      <c r="G1207">
        <v>0</v>
      </c>
      <c r="H1207">
        <v>8</v>
      </c>
      <c r="I1207">
        <v>200</v>
      </c>
      <c r="J1207">
        <v>2430</v>
      </c>
      <c r="K1207">
        <v>0.28454176950866805</v>
      </c>
      <c r="L1207">
        <v>255.26353407257642</v>
      </c>
      <c r="M1207">
        <v>0.59938056000000028</v>
      </c>
      <c r="N1207">
        <v>17.981416800000012</v>
      </c>
      <c r="O1207">
        <v>0.41952666666666666</v>
      </c>
      <c r="P1207">
        <v>36.270000000000003</v>
      </c>
      <c r="Q1207">
        <v>22</v>
      </c>
      <c r="R1207">
        <v>28</v>
      </c>
      <c r="S1207">
        <v>45652.13</v>
      </c>
      <c r="T1207">
        <v>223</v>
      </c>
      <c r="U1207">
        <v>0.03</v>
      </c>
      <c r="V1207">
        <v>1258.58</v>
      </c>
      <c r="W1207">
        <v>2536.23</v>
      </c>
      <c r="X1207">
        <v>166</v>
      </c>
      <c r="Y1207">
        <v>57</v>
      </c>
      <c r="Z1207">
        <v>50</v>
      </c>
      <c r="AA1207">
        <v>22</v>
      </c>
      <c r="AB1207">
        <v>3</v>
      </c>
      <c r="AC1207">
        <v>1</v>
      </c>
      <c r="AD1207">
        <v>3</v>
      </c>
      <c r="AE1207">
        <v>2</v>
      </c>
      <c r="AF1207">
        <v>0</v>
      </c>
      <c r="AG1207">
        <v>11</v>
      </c>
      <c r="AH1207">
        <v>2</v>
      </c>
      <c r="AI1207">
        <v>2</v>
      </c>
      <c r="AJ1207">
        <v>1</v>
      </c>
      <c r="AK1207">
        <v>6</v>
      </c>
      <c r="AL1207">
        <v>5</v>
      </c>
      <c r="AM1207">
        <v>2</v>
      </c>
      <c r="AN1207">
        <v>2</v>
      </c>
      <c r="AO1207">
        <v>100</v>
      </c>
      <c r="AP1207">
        <v>0</v>
      </c>
      <c r="AQ1207">
        <v>0</v>
      </c>
      <c r="AR1207">
        <v>1</v>
      </c>
      <c r="AS1207">
        <v>3</v>
      </c>
      <c r="AT1207">
        <v>1</v>
      </c>
      <c r="AU1207">
        <v>1</v>
      </c>
      <c r="AV1207">
        <v>192</v>
      </c>
      <c r="AW1207">
        <v>0</v>
      </c>
      <c r="AX1207">
        <v>153</v>
      </c>
      <c r="AY1207">
        <v>0.796875</v>
      </c>
      <c r="AZ1207">
        <v>0.41952666666666666</v>
      </c>
      <c r="BA1207">
        <v>11</v>
      </c>
      <c r="BB1207">
        <v>0</v>
      </c>
      <c r="BC1207">
        <v>0</v>
      </c>
      <c r="BD1207">
        <v>75</v>
      </c>
      <c r="BE1207">
        <v>80</v>
      </c>
      <c r="BF1207">
        <v>63</v>
      </c>
      <c r="BG1207">
        <v>-58</v>
      </c>
      <c r="BH1207">
        <v>-18</v>
      </c>
      <c r="BI1207">
        <v>-11</v>
      </c>
      <c r="BJ1207">
        <v>-24</v>
      </c>
      <c r="BK1207">
        <v>-110</v>
      </c>
      <c r="BL1207">
        <v>17</v>
      </c>
      <c r="BM1207">
        <v>-17</v>
      </c>
      <c r="BN1207">
        <v>79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</row>
    <row r="1208" spans="1:115" x14ac:dyDescent="0.3">
      <c r="A1208">
        <v>3806</v>
      </c>
      <c r="B1208" t="s">
        <v>115</v>
      </c>
      <c r="C1208" t="s">
        <v>139</v>
      </c>
      <c r="D1208" t="s">
        <v>135</v>
      </c>
      <c r="E1208" t="s">
        <v>118</v>
      </c>
      <c r="F1208">
        <v>15</v>
      </c>
      <c r="G1208">
        <v>0</v>
      </c>
      <c r="H1208">
        <v>8</v>
      </c>
      <c r="I1208">
        <v>200</v>
      </c>
      <c r="J1208">
        <v>2430</v>
      </c>
      <c r="K1208">
        <v>0.28454176950866805</v>
      </c>
      <c r="L1208">
        <v>255.26353407257642</v>
      </c>
      <c r="M1208">
        <v>6.6597840000000019E-2</v>
      </c>
      <c r="N1208">
        <v>1.9979352000000008</v>
      </c>
      <c r="O1208">
        <v>0.36760333333333328</v>
      </c>
      <c r="P1208">
        <v>42.88</v>
      </c>
      <c r="Q1208">
        <v>16</v>
      </c>
      <c r="R1208">
        <v>28</v>
      </c>
      <c r="S1208">
        <v>47282.77</v>
      </c>
      <c r="T1208">
        <v>202</v>
      </c>
      <c r="U1208">
        <v>0.02</v>
      </c>
      <c r="V1208">
        <v>1102.81</v>
      </c>
      <c r="W1208">
        <v>2626.82</v>
      </c>
      <c r="X1208">
        <v>153</v>
      </c>
      <c r="Y1208">
        <v>49</v>
      </c>
      <c r="Z1208">
        <v>44</v>
      </c>
      <c r="AA1208">
        <v>22</v>
      </c>
      <c r="AB1208">
        <v>3</v>
      </c>
      <c r="AC1208">
        <v>1</v>
      </c>
      <c r="AD1208">
        <v>3</v>
      </c>
      <c r="AE1208">
        <v>2</v>
      </c>
      <c r="AF1208">
        <v>0</v>
      </c>
      <c r="AG1208">
        <v>11</v>
      </c>
      <c r="AH1208">
        <v>2</v>
      </c>
      <c r="AI1208">
        <v>2</v>
      </c>
      <c r="AJ1208">
        <v>1</v>
      </c>
      <c r="AK1208">
        <v>6</v>
      </c>
      <c r="AL1208">
        <v>5</v>
      </c>
      <c r="AM1208">
        <v>2</v>
      </c>
      <c r="AN1208">
        <v>2</v>
      </c>
      <c r="AO1208">
        <v>100</v>
      </c>
      <c r="AP1208">
        <v>0</v>
      </c>
      <c r="AQ1208">
        <v>0</v>
      </c>
      <c r="AR1208">
        <v>1</v>
      </c>
      <c r="AS1208">
        <v>3</v>
      </c>
      <c r="AT1208">
        <v>1</v>
      </c>
      <c r="AU1208">
        <v>1</v>
      </c>
      <c r="AV1208">
        <v>29</v>
      </c>
      <c r="AW1208">
        <v>0</v>
      </c>
      <c r="AX1208">
        <v>17</v>
      </c>
      <c r="AY1208">
        <v>0.58620689655172409</v>
      </c>
      <c r="AZ1208">
        <v>0.36760333333333328</v>
      </c>
      <c r="BA1208">
        <v>3</v>
      </c>
      <c r="BB1208">
        <v>0</v>
      </c>
      <c r="BC1208">
        <v>0</v>
      </c>
      <c r="BD1208">
        <v>79</v>
      </c>
      <c r="BE1208">
        <v>19</v>
      </c>
      <c r="BF1208">
        <v>-76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</row>
    <row r="1209" spans="1:115" x14ac:dyDescent="0.3">
      <c r="A1209">
        <v>3807</v>
      </c>
      <c r="B1209" t="s">
        <v>115</v>
      </c>
      <c r="C1209" t="s">
        <v>139</v>
      </c>
      <c r="D1209" t="s">
        <v>135</v>
      </c>
      <c r="E1209" t="s">
        <v>118</v>
      </c>
      <c r="F1209">
        <v>87</v>
      </c>
      <c r="G1209">
        <v>0</v>
      </c>
      <c r="H1209">
        <v>8</v>
      </c>
      <c r="I1209">
        <v>200</v>
      </c>
      <c r="J1209">
        <v>2430</v>
      </c>
      <c r="K1209">
        <v>0.28454176950866805</v>
      </c>
      <c r="L1209">
        <v>255.26353407257642</v>
      </c>
      <c r="M1209">
        <v>1.7981416800000007</v>
      </c>
      <c r="N1209">
        <v>53.944250400000016</v>
      </c>
      <c r="O1209">
        <v>0.47452</v>
      </c>
      <c r="P1209">
        <v>28.88</v>
      </c>
      <c r="Q1209">
        <v>32</v>
      </c>
      <c r="R1209">
        <v>28</v>
      </c>
      <c r="S1209">
        <v>41105.31</v>
      </c>
      <c r="T1209">
        <v>241</v>
      </c>
      <c r="U1209">
        <v>0.03</v>
      </c>
      <c r="V1209">
        <v>1423.56</v>
      </c>
      <c r="W1209">
        <v>2283.63</v>
      </c>
      <c r="X1209">
        <v>175</v>
      </c>
      <c r="Y1209">
        <v>66</v>
      </c>
      <c r="Z1209">
        <v>60</v>
      </c>
      <c r="AA1209">
        <v>22</v>
      </c>
      <c r="AB1209">
        <v>3</v>
      </c>
      <c r="AC1209">
        <v>1</v>
      </c>
      <c r="AD1209">
        <v>3</v>
      </c>
      <c r="AE1209">
        <v>2</v>
      </c>
      <c r="AF1209">
        <v>0</v>
      </c>
      <c r="AG1209">
        <v>11</v>
      </c>
      <c r="AH1209">
        <v>2</v>
      </c>
      <c r="AI1209">
        <v>2</v>
      </c>
      <c r="AJ1209">
        <v>1</v>
      </c>
      <c r="AK1209">
        <v>6</v>
      </c>
      <c r="AL1209">
        <v>5</v>
      </c>
      <c r="AM1209">
        <v>2</v>
      </c>
      <c r="AN1209">
        <v>2</v>
      </c>
      <c r="AO1209">
        <v>100</v>
      </c>
      <c r="AP1209">
        <v>0</v>
      </c>
      <c r="AQ1209">
        <v>0</v>
      </c>
      <c r="AR1209">
        <v>1</v>
      </c>
      <c r="AS1209">
        <v>3</v>
      </c>
      <c r="AT1209">
        <v>1</v>
      </c>
      <c r="AU1209">
        <v>1</v>
      </c>
      <c r="AV1209">
        <v>543</v>
      </c>
      <c r="AW1209">
        <v>0</v>
      </c>
      <c r="AX1209">
        <v>459</v>
      </c>
      <c r="AY1209">
        <v>0.84530386740331487</v>
      </c>
      <c r="AZ1209">
        <v>0.47452</v>
      </c>
      <c r="BA1209">
        <v>20</v>
      </c>
      <c r="BB1209">
        <v>0</v>
      </c>
      <c r="BC1209">
        <v>0</v>
      </c>
      <c r="BD1209">
        <v>58</v>
      </c>
      <c r="BE1209">
        <v>114</v>
      </c>
      <c r="BF1209">
        <v>92</v>
      </c>
      <c r="BG1209">
        <v>71</v>
      </c>
      <c r="BH1209">
        <v>81</v>
      </c>
      <c r="BI1209">
        <v>60</v>
      </c>
      <c r="BJ1209">
        <v>-115</v>
      </c>
      <c r="BK1209">
        <v>-102</v>
      </c>
      <c r="BL1209">
        <v>122</v>
      </c>
      <c r="BM1209">
        <v>23</v>
      </c>
      <c r="BN1209">
        <v>114</v>
      </c>
      <c r="BO1209">
        <v>90</v>
      </c>
      <c r="BP1209">
        <v>47</v>
      </c>
      <c r="BQ1209">
        <v>70</v>
      </c>
      <c r="BR1209">
        <v>-91</v>
      </c>
      <c r="BS1209">
        <v>-42</v>
      </c>
      <c r="BT1209">
        <v>48</v>
      </c>
      <c r="BU1209">
        <v>109</v>
      </c>
      <c r="BV1209">
        <v>-16</v>
      </c>
      <c r="BW1209">
        <v>-49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</row>
    <row r="1210" spans="1:115" x14ac:dyDescent="0.3">
      <c r="A1210">
        <v>3808</v>
      </c>
      <c r="B1210" t="s">
        <v>115</v>
      </c>
      <c r="C1210" t="s">
        <v>139</v>
      </c>
      <c r="D1210" t="s">
        <v>135</v>
      </c>
      <c r="E1210" t="s">
        <v>118</v>
      </c>
      <c r="F1210">
        <v>59</v>
      </c>
      <c r="G1210">
        <v>0</v>
      </c>
      <c r="H1210">
        <v>8</v>
      </c>
      <c r="I1210">
        <v>200</v>
      </c>
      <c r="J1210">
        <v>2430</v>
      </c>
      <c r="K1210">
        <v>0.28454176950866805</v>
      </c>
      <c r="L1210">
        <v>255.26353407257642</v>
      </c>
      <c r="M1210">
        <v>2.5346354400000011</v>
      </c>
      <c r="N1210">
        <v>76.039063200000029</v>
      </c>
      <c r="O1210">
        <v>0.50607666666666662</v>
      </c>
      <c r="P1210">
        <v>28</v>
      </c>
      <c r="Q1210">
        <v>35</v>
      </c>
      <c r="R1210">
        <v>28</v>
      </c>
      <c r="S1210">
        <v>42510.41</v>
      </c>
      <c r="T1210">
        <v>254</v>
      </c>
      <c r="U1210">
        <v>0.04</v>
      </c>
      <c r="V1210">
        <v>1518.23</v>
      </c>
      <c r="W1210">
        <v>2361.69</v>
      </c>
      <c r="X1210">
        <v>184</v>
      </c>
      <c r="Y1210">
        <v>70</v>
      </c>
      <c r="Z1210">
        <v>63</v>
      </c>
      <c r="AA1210">
        <v>22</v>
      </c>
      <c r="AB1210">
        <v>3</v>
      </c>
      <c r="AC1210">
        <v>1</v>
      </c>
      <c r="AD1210">
        <v>3</v>
      </c>
      <c r="AE1210">
        <v>2</v>
      </c>
      <c r="AF1210">
        <v>0</v>
      </c>
      <c r="AG1210">
        <v>11</v>
      </c>
      <c r="AH1210">
        <v>2</v>
      </c>
      <c r="AI1210">
        <v>2</v>
      </c>
      <c r="AJ1210">
        <v>1</v>
      </c>
      <c r="AK1210">
        <v>6</v>
      </c>
      <c r="AL1210">
        <v>5</v>
      </c>
      <c r="AM1210">
        <v>2</v>
      </c>
      <c r="AN1210">
        <v>2</v>
      </c>
      <c r="AO1210">
        <v>100</v>
      </c>
      <c r="AP1210">
        <v>0</v>
      </c>
      <c r="AQ1210">
        <v>0</v>
      </c>
      <c r="AR1210">
        <v>1</v>
      </c>
      <c r="AS1210">
        <v>3</v>
      </c>
      <c r="AT1210">
        <v>1</v>
      </c>
      <c r="AU1210">
        <v>1</v>
      </c>
      <c r="AV1210">
        <v>758</v>
      </c>
      <c r="AW1210">
        <v>0</v>
      </c>
      <c r="AX1210">
        <v>647</v>
      </c>
      <c r="AY1210">
        <v>0.85356200527704484</v>
      </c>
      <c r="AZ1210">
        <v>0.50607666666666662</v>
      </c>
      <c r="BA1210">
        <v>24</v>
      </c>
      <c r="BB1210">
        <v>0</v>
      </c>
      <c r="BC1210">
        <v>0</v>
      </c>
      <c r="BD1210">
        <v>67</v>
      </c>
      <c r="BE1210">
        <v>63</v>
      </c>
      <c r="BF1210">
        <v>56</v>
      </c>
      <c r="BG1210">
        <v>34</v>
      </c>
      <c r="BH1210">
        <v>-1</v>
      </c>
      <c r="BI1210">
        <v>32</v>
      </c>
      <c r="BJ1210">
        <v>-30</v>
      </c>
      <c r="BK1210">
        <v>13</v>
      </c>
      <c r="BL1210">
        <v>66</v>
      </c>
      <c r="BM1210">
        <v>-117</v>
      </c>
      <c r="BN1210">
        <v>-119</v>
      </c>
      <c r="BO1210">
        <v>-40</v>
      </c>
      <c r="BP1210">
        <v>-97</v>
      </c>
      <c r="BQ1210">
        <v>21</v>
      </c>
      <c r="BR1210">
        <v>36</v>
      </c>
      <c r="BS1210">
        <v>-34</v>
      </c>
      <c r="BT1210">
        <v>92</v>
      </c>
      <c r="BU1210">
        <v>-57</v>
      </c>
      <c r="BV1210">
        <v>91</v>
      </c>
      <c r="BW1210">
        <v>-104</v>
      </c>
      <c r="BX1210">
        <v>-95</v>
      </c>
      <c r="BY1210">
        <v>-27</v>
      </c>
      <c r="BZ1210">
        <v>14</v>
      </c>
      <c r="CA1210">
        <v>125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</row>
    <row r="1211" spans="1:115" x14ac:dyDescent="0.3">
      <c r="A1211">
        <v>3809</v>
      </c>
      <c r="B1211" t="s">
        <v>115</v>
      </c>
      <c r="C1211" t="s">
        <v>139</v>
      </c>
      <c r="D1211" t="s">
        <v>135</v>
      </c>
      <c r="E1211" t="s">
        <v>118</v>
      </c>
      <c r="F1211">
        <v>5</v>
      </c>
      <c r="G1211">
        <v>0</v>
      </c>
      <c r="H1211">
        <v>8</v>
      </c>
      <c r="I1211">
        <v>200</v>
      </c>
      <c r="J1211">
        <v>2430</v>
      </c>
      <c r="K1211">
        <v>0.28454176950866805</v>
      </c>
      <c r="L1211">
        <v>255.26353407257642</v>
      </c>
      <c r="M1211">
        <v>1.1870085600000004</v>
      </c>
      <c r="N1211">
        <v>35.610256800000016</v>
      </c>
      <c r="O1211">
        <v>0.44709333333333329</v>
      </c>
      <c r="P1211">
        <v>32.15</v>
      </c>
      <c r="Q1211">
        <v>27</v>
      </c>
      <c r="R1211">
        <v>28</v>
      </c>
      <c r="S1211">
        <v>43119.519999999997</v>
      </c>
      <c r="T1211">
        <v>232</v>
      </c>
      <c r="U1211">
        <v>0.03</v>
      </c>
      <c r="V1211">
        <v>1341.28</v>
      </c>
      <c r="W1211">
        <v>2395.5300000000002</v>
      </c>
      <c r="X1211">
        <v>170</v>
      </c>
      <c r="Y1211">
        <v>62</v>
      </c>
      <c r="Z1211">
        <v>55</v>
      </c>
      <c r="AA1211">
        <v>22</v>
      </c>
      <c r="AB1211">
        <v>3</v>
      </c>
      <c r="AC1211">
        <v>1</v>
      </c>
      <c r="AD1211">
        <v>3</v>
      </c>
      <c r="AE1211">
        <v>2</v>
      </c>
      <c r="AF1211">
        <v>0</v>
      </c>
      <c r="AG1211">
        <v>11</v>
      </c>
      <c r="AH1211">
        <v>2</v>
      </c>
      <c r="AI1211">
        <v>2</v>
      </c>
      <c r="AJ1211">
        <v>1</v>
      </c>
      <c r="AK1211">
        <v>6</v>
      </c>
      <c r="AL1211">
        <v>5</v>
      </c>
      <c r="AM1211">
        <v>2</v>
      </c>
      <c r="AN1211">
        <v>2</v>
      </c>
      <c r="AO1211">
        <v>100</v>
      </c>
      <c r="AP1211">
        <v>0</v>
      </c>
      <c r="AQ1211">
        <v>0</v>
      </c>
      <c r="AR1211">
        <v>1</v>
      </c>
      <c r="AS1211">
        <v>3</v>
      </c>
      <c r="AT1211">
        <v>1</v>
      </c>
      <c r="AU1211">
        <v>1</v>
      </c>
      <c r="AV1211">
        <v>359</v>
      </c>
      <c r="AW1211">
        <v>0</v>
      </c>
      <c r="AX1211">
        <v>303</v>
      </c>
      <c r="AY1211">
        <v>0.84401114206128136</v>
      </c>
      <c r="AZ1211">
        <v>0.44709333333333329</v>
      </c>
      <c r="BA1211">
        <v>16</v>
      </c>
      <c r="BB1211">
        <v>0</v>
      </c>
      <c r="BC1211">
        <v>0</v>
      </c>
      <c r="BD1211">
        <v>-116</v>
      </c>
      <c r="BE1211">
        <v>45</v>
      </c>
      <c r="BF1211">
        <v>10</v>
      </c>
      <c r="BG1211">
        <v>37</v>
      </c>
      <c r="BH1211">
        <v>-17</v>
      </c>
      <c r="BI1211">
        <v>18</v>
      </c>
      <c r="BJ1211">
        <v>50</v>
      </c>
      <c r="BK1211">
        <v>1</v>
      </c>
      <c r="BL1211">
        <v>-94</v>
      </c>
      <c r="BM1211">
        <v>114</v>
      </c>
      <c r="BN1211">
        <v>-122</v>
      </c>
      <c r="BO1211">
        <v>72</v>
      </c>
      <c r="BP1211">
        <v>-108</v>
      </c>
      <c r="BQ1211">
        <v>72</v>
      </c>
      <c r="BR1211">
        <v>48</v>
      </c>
      <c r="BS1211">
        <v>71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</row>
    <row r="1212" spans="1:115" x14ac:dyDescent="0.3">
      <c r="A1212">
        <v>3810</v>
      </c>
      <c r="B1212" t="s">
        <v>115</v>
      </c>
      <c r="C1212" t="s">
        <v>139</v>
      </c>
      <c r="D1212" t="s">
        <v>135</v>
      </c>
      <c r="E1212" t="s">
        <v>118</v>
      </c>
      <c r="F1212">
        <v>92</v>
      </c>
      <c r="G1212">
        <v>0</v>
      </c>
      <c r="H1212">
        <v>8</v>
      </c>
      <c r="I1212">
        <v>200</v>
      </c>
      <c r="J1212">
        <v>2430</v>
      </c>
      <c r="K1212">
        <v>0.28454176950866805</v>
      </c>
      <c r="L1212">
        <v>255.26353407257642</v>
      </c>
      <c r="M1212">
        <v>1.7981416800000007</v>
      </c>
      <c r="N1212">
        <v>53.944250400000016</v>
      </c>
      <c r="O1212">
        <v>0.48426000000000002</v>
      </c>
      <c r="P1212">
        <v>30.8</v>
      </c>
      <c r="Q1212">
        <v>30</v>
      </c>
      <c r="R1212">
        <v>28</v>
      </c>
      <c r="S1212">
        <v>44745.599999999999</v>
      </c>
      <c r="T1212">
        <v>248</v>
      </c>
      <c r="U1212">
        <v>0.03</v>
      </c>
      <c r="V1212">
        <v>1452.78</v>
      </c>
      <c r="W1212">
        <v>2485.87</v>
      </c>
      <c r="X1212">
        <v>182</v>
      </c>
      <c r="Y1212">
        <v>66</v>
      </c>
      <c r="Z1212">
        <v>58</v>
      </c>
      <c r="AA1212">
        <v>22</v>
      </c>
      <c r="AB1212">
        <v>3</v>
      </c>
      <c r="AC1212">
        <v>1</v>
      </c>
      <c r="AD1212">
        <v>3</v>
      </c>
      <c r="AE1212">
        <v>2</v>
      </c>
      <c r="AF1212">
        <v>0</v>
      </c>
      <c r="AG1212">
        <v>11</v>
      </c>
      <c r="AH1212">
        <v>2</v>
      </c>
      <c r="AI1212">
        <v>2</v>
      </c>
      <c r="AJ1212">
        <v>1</v>
      </c>
      <c r="AK1212">
        <v>6</v>
      </c>
      <c r="AL1212">
        <v>5</v>
      </c>
      <c r="AM1212">
        <v>2</v>
      </c>
      <c r="AN1212">
        <v>2</v>
      </c>
      <c r="AO1212">
        <v>100</v>
      </c>
      <c r="AP1212">
        <v>0</v>
      </c>
      <c r="AQ1212">
        <v>0</v>
      </c>
      <c r="AR1212">
        <v>1</v>
      </c>
      <c r="AS1212">
        <v>3</v>
      </c>
      <c r="AT1212">
        <v>1</v>
      </c>
      <c r="AU1212">
        <v>1</v>
      </c>
      <c r="AV1212">
        <v>537</v>
      </c>
      <c r="AW1212">
        <v>0</v>
      </c>
      <c r="AX1212">
        <v>459</v>
      </c>
      <c r="AY1212">
        <v>0.85474860335195535</v>
      </c>
      <c r="AZ1212">
        <v>0.48426000000000002</v>
      </c>
      <c r="BA1212">
        <v>20</v>
      </c>
      <c r="BB1212">
        <v>0</v>
      </c>
      <c r="BC1212">
        <v>0</v>
      </c>
      <c r="BD1212">
        <v>-107</v>
      </c>
      <c r="BE1212">
        <v>110</v>
      </c>
      <c r="BF1212">
        <v>99</v>
      </c>
      <c r="BG1212">
        <v>-58</v>
      </c>
      <c r="BH1212">
        <v>-32</v>
      </c>
      <c r="BI1212">
        <v>-6</v>
      </c>
      <c r="BJ1212">
        <v>-17</v>
      </c>
      <c r="BK1212">
        <v>-27</v>
      </c>
      <c r="BL1212">
        <v>-87</v>
      </c>
      <c r="BM1212">
        <v>-41</v>
      </c>
      <c r="BN1212">
        <v>109</v>
      </c>
      <c r="BO1212">
        <v>5</v>
      </c>
      <c r="BP1212">
        <v>-110</v>
      </c>
      <c r="BQ1212">
        <v>-72</v>
      </c>
      <c r="BR1212">
        <v>71</v>
      </c>
      <c r="BS1212">
        <v>-43</v>
      </c>
      <c r="BT1212">
        <v>71</v>
      </c>
      <c r="BU1212">
        <v>-79</v>
      </c>
      <c r="BV1212">
        <v>116</v>
      </c>
      <c r="BW1212">
        <v>-5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</row>
    <row r="1213" spans="1:115" x14ac:dyDescent="0.3">
      <c r="A1213">
        <v>3811</v>
      </c>
      <c r="B1213" t="s">
        <v>115</v>
      </c>
      <c r="C1213" t="s">
        <v>139</v>
      </c>
      <c r="D1213" t="s">
        <v>135</v>
      </c>
      <c r="E1213" t="s">
        <v>118</v>
      </c>
      <c r="F1213">
        <v>0</v>
      </c>
      <c r="G1213">
        <v>0</v>
      </c>
      <c r="H1213">
        <v>8</v>
      </c>
      <c r="I1213">
        <v>200</v>
      </c>
      <c r="J1213">
        <v>2430</v>
      </c>
      <c r="K1213">
        <v>0.28454176950866805</v>
      </c>
      <c r="L1213">
        <v>255.26353407257642</v>
      </c>
      <c r="M1213">
        <v>1.1870085600000004</v>
      </c>
      <c r="N1213">
        <v>35.610256800000016</v>
      </c>
      <c r="O1213">
        <v>0.45297333333333328</v>
      </c>
      <c r="P1213">
        <v>31</v>
      </c>
      <c r="Q1213">
        <v>28</v>
      </c>
      <c r="R1213">
        <v>28</v>
      </c>
      <c r="S1213">
        <v>42126.55</v>
      </c>
      <c r="T1213">
        <v>234</v>
      </c>
      <c r="U1213">
        <v>0.03</v>
      </c>
      <c r="V1213">
        <v>1358.92</v>
      </c>
      <c r="W1213">
        <v>2340.36</v>
      </c>
      <c r="X1213">
        <v>172</v>
      </c>
      <c r="Y1213">
        <v>62</v>
      </c>
      <c r="Z1213">
        <v>56</v>
      </c>
      <c r="AA1213">
        <v>22</v>
      </c>
      <c r="AB1213">
        <v>3</v>
      </c>
      <c r="AC1213">
        <v>1</v>
      </c>
      <c r="AD1213">
        <v>3</v>
      </c>
      <c r="AE1213">
        <v>2</v>
      </c>
      <c r="AF1213">
        <v>0</v>
      </c>
      <c r="AG1213">
        <v>11</v>
      </c>
      <c r="AH1213">
        <v>2</v>
      </c>
      <c r="AI1213">
        <v>2</v>
      </c>
      <c r="AJ1213">
        <v>1</v>
      </c>
      <c r="AK1213">
        <v>6</v>
      </c>
      <c r="AL1213">
        <v>5</v>
      </c>
      <c r="AM1213">
        <v>2</v>
      </c>
      <c r="AN1213">
        <v>2</v>
      </c>
      <c r="AO1213">
        <v>100</v>
      </c>
      <c r="AP1213">
        <v>0</v>
      </c>
      <c r="AQ1213">
        <v>0</v>
      </c>
      <c r="AR1213">
        <v>1</v>
      </c>
      <c r="AS1213">
        <v>3</v>
      </c>
      <c r="AT1213">
        <v>1</v>
      </c>
      <c r="AU1213">
        <v>1</v>
      </c>
      <c r="AV1213">
        <v>361</v>
      </c>
      <c r="AW1213">
        <v>0</v>
      </c>
      <c r="AX1213">
        <v>303</v>
      </c>
      <c r="AY1213">
        <v>0.83933518005540164</v>
      </c>
      <c r="AZ1213">
        <v>0.45297333333333328</v>
      </c>
      <c r="BA1213">
        <v>16</v>
      </c>
      <c r="BB1213">
        <v>0</v>
      </c>
      <c r="BC1213">
        <v>0</v>
      </c>
      <c r="BD1213">
        <v>46</v>
      </c>
      <c r="BE1213">
        <v>5</v>
      </c>
      <c r="BF1213">
        <v>-113</v>
      </c>
      <c r="BG1213">
        <v>47</v>
      </c>
      <c r="BH1213">
        <v>-3</v>
      </c>
      <c r="BI1213">
        <v>-79</v>
      </c>
      <c r="BJ1213">
        <v>-43</v>
      </c>
      <c r="BK1213">
        <v>-60</v>
      </c>
      <c r="BL1213">
        <v>-89</v>
      </c>
      <c r="BM1213">
        <v>21</v>
      </c>
      <c r="BN1213">
        <v>18</v>
      </c>
      <c r="BO1213">
        <v>1</v>
      </c>
      <c r="BP1213">
        <v>20</v>
      </c>
      <c r="BQ1213">
        <v>-75</v>
      </c>
      <c r="BR1213">
        <v>24</v>
      </c>
      <c r="BS1213">
        <v>52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</row>
    <row r="1214" spans="1:115" x14ac:dyDescent="0.3">
      <c r="A1214">
        <v>3812</v>
      </c>
      <c r="B1214" t="s">
        <v>115</v>
      </c>
      <c r="C1214" t="s">
        <v>139</v>
      </c>
      <c r="D1214" t="s">
        <v>135</v>
      </c>
      <c r="E1214" t="s">
        <v>118</v>
      </c>
      <c r="F1214">
        <v>77</v>
      </c>
      <c r="G1214">
        <v>0</v>
      </c>
      <c r="H1214">
        <v>8</v>
      </c>
      <c r="I1214">
        <v>200</v>
      </c>
      <c r="J1214">
        <v>2430</v>
      </c>
      <c r="K1214">
        <v>0.28454176950866805</v>
      </c>
      <c r="L1214">
        <v>255.26353407257642</v>
      </c>
      <c r="M1214">
        <v>1.9705125600000009</v>
      </c>
      <c r="N1214">
        <v>59.115376800000028</v>
      </c>
      <c r="O1214">
        <v>0.49027333333333328</v>
      </c>
      <c r="P1214">
        <v>29.31</v>
      </c>
      <c r="Q1214">
        <v>32</v>
      </c>
      <c r="R1214">
        <v>28</v>
      </c>
      <c r="S1214">
        <v>43113.29</v>
      </c>
      <c r="T1214">
        <v>249</v>
      </c>
      <c r="U1214">
        <v>0.03</v>
      </c>
      <c r="V1214">
        <v>1470.82</v>
      </c>
      <c r="W1214">
        <v>2395.1799999999998</v>
      </c>
      <c r="X1214">
        <v>182</v>
      </c>
      <c r="Y1214">
        <v>67</v>
      </c>
      <c r="Z1214">
        <v>60</v>
      </c>
      <c r="AA1214">
        <v>22</v>
      </c>
      <c r="AB1214">
        <v>3</v>
      </c>
      <c r="AC1214">
        <v>1</v>
      </c>
      <c r="AD1214">
        <v>3</v>
      </c>
      <c r="AE1214">
        <v>2</v>
      </c>
      <c r="AF1214">
        <v>0</v>
      </c>
      <c r="AG1214">
        <v>11</v>
      </c>
      <c r="AH1214">
        <v>2</v>
      </c>
      <c r="AI1214">
        <v>2</v>
      </c>
      <c r="AJ1214">
        <v>1</v>
      </c>
      <c r="AK1214">
        <v>6</v>
      </c>
      <c r="AL1214">
        <v>5</v>
      </c>
      <c r="AM1214">
        <v>2</v>
      </c>
      <c r="AN1214">
        <v>2</v>
      </c>
      <c r="AO1214">
        <v>100</v>
      </c>
      <c r="AP1214">
        <v>0</v>
      </c>
      <c r="AQ1214">
        <v>0</v>
      </c>
      <c r="AR1214">
        <v>1</v>
      </c>
      <c r="AS1214">
        <v>3</v>
      </c>
      <c r="AT1214">
        <v>1</v>
      </c>
      <c r="AU1214">
        <v>1</v>
      </c>
      <c r="AV1214">
        <v>588</v>
      </c>
      <c r="AW1214">
        <v>0</v>
      </c>
      <c r="AX1214">
        <v>503</v>
      </c>
      <c r="AY1214">
        <v>0.85544217687074831</v>
      </c>
      <c r="AZ1214">
        <v>0.49027333333333328</v>
      </c>
      <c r="BA1214">
        <v>21</v>
      </c>
      <c r="BB1214">
        <v>0</v>
      </c>
      <c r="BC1214">
        <v>0</v>
      </c>
      <c r="BD1214">
        <v>-86</v>
      </c>
      <c r="BE1214">
        <v>-55</v>
      </c>
      <c r="BF1214">
        <v>21</v>
      </c>
      <c r="BG1214">
        <v>116</v>
      </c>
      <c r="BH1214">
        <v>-91</v>
      </c>
      <c r="BI1214">
        <v>-78</v>
      </c>
      <c r="BJ1214">
        <v>-19</v>
      </c>
      <c r="BK1214">
        <v>-41</v>
      </c>
      <c r="BL1214">
        <v>104</v>
      </c>
      <c r="BM1214">
        <v>8</v>
      </c>
      <c r="BN1214">
        <v>46</v>
      </c>
      <c r="BO1214">
        <v>-98</v>
      </c>
      <c r="BP1214">
        <v>35</v>
      </c>
      <c r="BQ1214">
        <v>-95</v>
      </c>
      <c r="BR1214">
        <v>-97</v>
      </c>
      <c r="BS1214">
        <v>-67</v>
      </c>
      <c r="BT1214">
        <v>67</v>
      </c>
      <c r="BU1214">
        <v>101</v>
      </c>
      <c r="BV1214">
        <v>-103</v>
      </c>
      <c r="BW1214">
        <v>14</v>
      </c>
      <c r="BX1214">
        <v>-124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</row>
    <row r="1215" spans="1:115" x14ac:dyDescent="0.3">
      <c r="A1215">
        <v>3813</v>
      </c>
      <c r="B1215" t="s">
        <v>115</v>
      </c>
      <c r="C1215" t="s">
        <v>139</v>
      </c>
      <c r="D1215" t="s">
        <v>135</v>
      </c>
      <c r="E1215" t="s">
        <v>118</v>
      </c>
      <c r="F1215">
        <v>17</v>
      </c>
      <c r="G1215">
        <v>0</v>
      </c>
      <c r="H1215">
        <v>8</v>
      </c>
      <c r="I1215">
        <v>200</v>
      </c>
      <c r="J1215">
        <v>2430</v>
      </c>
      <c r="K1215">
        <v>0.28454176950866805</v>
      </c>
      <c r="L1215">
        <v>255.26353407257642</v>
      </c>
      <c r="M1215">
        <v>2.738346480000001</v>
      </c>
      <c r="N1215">
        <v>82.150394400000053</v>
      </c>
      <c r="O1215">
        <v>0.51603999999999994</v>
      </c>
      <c r="P1215">
        <v>28.4</v>
      </c>
      <c r="Q1215">
        <v>35</v>
      </c>
      <c r="R1215">
        <v>28</v>
      </c>
      <c r="S1215">
        <v>43966.48</v>
      </c>
      <c r="T1215">
        <v>259</v>
      </c>
      <c r="U1215">
        <v>0.04</v>
      </c>
      <c r="V1215">
        <v>1548.12</v>
      </c>
      <c r="W1215">
        <v>2442.58</v>
      </c>
      <c r="X1215">
        <v>188</v>
      </c>
      <c r="Y1215">
        <v>71</v>
      </c>
      <c r="Z1215">
        <v>63</v>
      </c>
      <c r="AA1215">
        <v>22</v>
      </c>
      <c r="AB1215">
        <v>3</v>
      </c>
      <c r="AC1215">
        <v>1</v>
      </c>
      <c r="AD1215">
        <v>3</v>
      </c>
      <c r="AE1215">
        <v>2</v>
      </c>
      <c r="AF1215">
        <v>0</v>
      </c>
      <c r="AG1215">
        <v>11</v>
      </c>
      <c r="AH1215">
        <v>2</v>
      </c>
      <c r="AI1215">
        <v>2</v>
      </c>
      <c r="AJ1215">
        <v>1</v>
      </c>
      <c r="AK1215">
        <v>6</v>
      </c>
      <c r="AL1215">
        <v>5</v>
      </c>
      <c r="AM1215">
        <v>2</v>
      </c>
      <c r="AN1215">
        <v>2</v>
      </c>
      <c r="AO1215">
        <v>100</v>
      </c>
      <c r="AP1215">
        <v>0</v>
      </c>
      <c r="AQ1215">
        <v>0</v>
      </c>
      <c r="AR1215">
        <v>1</v>
      </c>
      <c r="AS1215">
        <v>3</v>
      </c>
      <c r="AT1215">
        <v>1</v>
      </c>
      <c r="AU1215">
        <v>1</v>
      </c>
      <c r="AV1215">
        <v>809</v>
      </c>
      <c r="AW1215">
        <v>0</v>
      </c>
      <c r="AX1215">
        <v>699</v>
      </c>
      <c r="AY1215">
        <v>0.8640296662546354</v>
      </c>
      <c r="AZ1215">
        <v>0.51603999999999994</v>
      </c>
      <c r="BA1215">
        <v>25</v>
      </c>
      <c r="BB1215">
        <v>0</v>
      </c>
      <c r="BC1215">
        <v>0</v>
      </c>
      <c r="BD1215">
        <v>-60</v>
      </c>
      <c r="BE1215">
        <v>122</v>
      </c>
      <c r="BF1215">
        <v>-31</v>
      </c>
      <c r="BG1215">
        <v>-21</v>
      </c>
      <c r="BH1215">
        <v>51</v>
      </c>
      <c r="BI1215">
        <v>116</v>
      </c>
      <c r="BJ1215">
        <v>70</v>
      </c>
      <c r="BK1215">
        <v>79</v>
      </c>
      <c r="BL1215">
        <v>-15</v>
      </c>
      <c r="BM1215">
        <v>36</v>
      </c>
      <c r="BN1215">
        <v>-20</v>
      </c>
      <c r="BO1215">
        <v>-40</v>
      </c>
      <c r="BP1215">
        <v>25</v>
      </c>
      <c r="BQ1215">
        <v>-31</v>
      </c>
      <c r="BR1215">
        <v>123</v>
      </c>
      <c r="BS1215">
        <v>29</v>
      </c>
      <c r="BT1215">
        <v>-73</v>
      </c>
      <c r="BU1215">
        <v>-43</v>
      </c>
      <c r="BV1215">
        <v>-58</v>
      </c>
      <c r="BW1215">
        <v>-106</v>
      </c>
      <c r="BX1215">
        <v>39</v>
      </c>
      <c r="BY1215">
        <v>-11</v>
      </c>
      <c r="BZ1215">
        <v>76</v>
      </c>
      <c r="CA1215">
        <v>-76</v>
      </c>
      <c r="CB1215">
        <v>-10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</row>
    <row r="1216" spans="1:115" x14ac:dyDescent="0.3">
      <c r="A1216">
        <v>3814</v>
      </c>
      <c r="B1216" t="s">
        <v>115</v>
      </c>
      <c r="C1216" t="s">
        <v>139</v>
      </c>
      <c r="D1216" t="s">
        <v>135</v>
      </c>
      <c r="E1216" t="s">
        <v>118</v>
      </c>
      <c r="F1216">
        <v>12</v>
      </c>
      <c r="G1216">
        <v>0</v>
      </c>
      <c r="H1216">
        <v>8</v>
      </c>
      <c r="I1216">
        <v>200</v>
      </c>
      <c r="J1216">
        <v>2430</v>
      </c>
      <c r="K1216">
        <v>0.28454176950866805</v>
      </c>
      <c r="L1216">
        <v>255.26353407257642</v>
      </c>
      <c r="M1216">
        <v>1.6336058400000006</v>
      </c>
      <c r="N1216">
        <v>49.008175200000018</v>
      </c>
      <c r="O1216">
        <v>0.47644999999999998</v>
      </c>
      <c r="P1216">
        <v>30.33</v>
      </c>
      <c r="Q1216">
        <v>30</v>
      </c>
      <c r="R1216">
        <v>28</v>
      </c>
      <c r="S1216">
        <v>43356.87</v>
      </c>
      <c r="T1216">
        <v>244</v>
      </c>
      <c r="U1216">
        <v>0.03</v>
      </c>
      <c r="V1216">
        <v>1429.35</v>
      </c>
      <c r="W1216">
        <v>2408.7199999999998</v>
      </c>
      <c r="X1216">
        <v>179</v>
      </c>
      <c r="Y1216">
        <v>65</v>
      </c>
      <c r="Z1216">
        <v>58</v>
      </c>
      <c r="AA1216">
        <v>22</v>
      </c>
      <c r="AB1216">
        <v>3</v>
      </c>
      <c r="AC1216">
        <v>1</v>
      </c>
      <c r="AD1216">
        <v>3</v>
      </c>
      <c r="AE1216">
        <v>2</v>
      </c>
      <c r="AF1216">
        <v>0</v>
      </c>
      <c r="AG1216">
        <v>11</v>
      </c>
      <c r="AH1216">
        <v>2</v>
      </c>
      <c r="AI1216">
        <v>2</v>
      </c>
      <c r="AJ1216">
        <v>1</v>
      </c>
      <c r="AK1216">
        <v>6</v>
      </c>
      <c r="AL1216">
        <v>5</v>
      </c>
      <c r="AM1216">
        <v>2</v>
      </c>
      <c r="AN1216">
        <v>2</v>
      </c>
      <c r="AO1216">
        <v>100</v>
      </c>
      <c r="AP1216">
        <v>0</v>
      </c>
      <c r="AQ1216">
        <v>0</v>
      </c>
      <c r="AR1216">
        <v>1</v>
      </c>
      <c r="AS1216">
        <v>3</v>
      </c>
      <c r="AT1216">
        <v>1</v>
      </c>
      <c r="AU1216">
        <v>1</v>
      </c>
      <c r="AV1216">
        <v>492</v>
      </c>
      <c r="AW1216">
        <v>0</v>
      </c>
      <c r="AX1216">
        <v>417</v>
      </c>
      <c r="AY1216">
        <v>0.84756097560975607</v>
      </c>
      <c r="AZ1216">
        <v>0.47644999999999998</v>
      </c>
      <c r="BA1216">
        <v>19</v>
      </c>
      <c r="BB1216">
        <v>0</v>
      </c>
      <c r="BC1216">
        <v>0</v>
      </c>
      <c r="BD1216">
        <v>87</v>
      </c>
      <c r="BE1216">
        <v>-64</v>
      </c>
      <c r="BF1216">
        <v>-86</v>
      </c>
      <c r="BG1216">
        <v>42</v>
      </c>
      <c r="BH1216">
        <v>78</v>
      </c>
      <c r="BI1216">
        <v>-18</v>
      </c>
      <c r="BJ1216">
        <v>-10</v>
      </c>
      <c r="BK1216">
        <v>48</v>
      </c>
      <c r="BL1216">
        <v>117</v>
      </c>
      <c r="BM1216">
        <v>-17</v>
      </c>
      <c r="BN1216">
        <v>-35</v>
      </c>
      <c r="BO1216">
        <v>-86</v>
      </c>
      <c r="BP1216">
        <v>-89</v>
      </c>
      <c r="BQ1216">
        <v>-77</v>
      </c>
      <c r="BR1216">
        <v>115</v>
      </c>
      <c r="BS1216">
        <v>-124</v>
      </c>
      <c r="BT1216">
        <v>48</v>
      </c>
      <c r="BU1216">
        <v>114</v>
      </c>
      <c r="BV1216">
        <v>-103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</row>
    <row r="1217" spans="1:115" x14ac:dyDescent="0.3">
      <c r="A1217">
        <v>3815</v>
      </c>
      <c r="B1217" t="s">
        <v>115</v>
      </c>
      <c r="C1217" t="s">
        <v>139</v>
      </c>
      <c r="D1217" t="s">
        <v>135</v>
      </c>
      <c r="E1217" t="s">
        <v>118</v>
      </c>
      <c r="F1217">
        <v>33</v>
      </c>
      <c r="G1217">
        <v>0</v>
      </c>
      <c r="H1217">
        <v>8</v>
      </c>
      <c r="I1217">
        <v>200</v>
      </c>
      <c r="J1217">
        <v>2430</v>
      </c>
      <c r="K1217">
        <v>0.28454176950866805</v>
      </c>
      <c r="L1217">
        <v>255.26353407257642</v>
      </c>
      <c r="M1217">
        <v>2.150718480000001</v>
      </c>
      <c r="N1217">
        <v>64.521554400000028</v>
      </c>
      <c r="O1217">
        <v>0.48829666666666671</v>
      </c>
      <c r="P1217">
        <v>28.85</v>
      </c>
      <c r="Q1217">
        <v>33</v>
      </c>
      <c r="R1217">
        <v>28</v>
      </c>
      <c r="S1217">
        <v>42259.92</v>
      </c>
      <c r="T1217">
        <v>247</v>
      </c>
      <c r="U1217">
        <v>0.03</v>
      </c>
      <c r="V1217">
        <v>1464.89</v>
      </c>
      <c r="W1217">
        <v>2347.77</v>
      </c>
      <c r="X1217">
        <v>179</v>
      </c>
      <c r="Y1217">
        <v>68</v>
      </c>
      <c r="Z1217">
        <v>61</v>
      </c>
      <c r="AA1217">
        <v>22</v>
      </c>
      <c r="AB1217">
        <v>3</v>
      </c>
      <c r="AC1217">
        <v>1</v>
      </c>
      <c r="AD1217">
        <v>3</v>
      </c>
      <c r="AE1217">
        <v>2</v>
      </c>
      <c r="AF1217">
        <v>0</v>
      </c>
      <c r="AG1217">
        <v>11</v>
      </c>
      <c r="AH1217">
        <v>2</v>
      </c>
      <c r="AI1217">
        <v>2</v>
      </c>
      <c r="AJ1217">
        <v>1</v>
      </c>
      <c r="AK1217">
        <v>6</v>
      </c>
      <c r="AL1217">
        <v>5</v>
      </c>
      <c r="AM1217">
        <v>2</v>
      </c>
      <c r="AN1217">
        <v>2</v>
      </c>
      <c r="AO1217">
        <v>100</v>
      </c>
      <c r="AP1217">
        <v>0</v>
      </c>
      <c r="AQ1217">
        <v>0</v>
      </c>
      <c r="AR1217">
        <v>1</v>
      </c>
      <c r="AS1217">
        <v>3</v>
      </c>
      <c r="AT1217">
        <v>1</v>
      </c>
      <c r="AU1217">
        <v>1</v>
      </c>
      <c r="AV1217">
        <v>642</v>
      </c>
      <c r="AW1217">
        <v>0</v>
      </c>
      <c r="AX1217">
        <v>549</v>
      </c>
      <c r="AY1217">
        <v>0.85514018691588789</v>
      </c>
      <c r="AZ1217">
        <v>0.48829666666666671</v>
      </c>
      <c r="BA1217">
        <v>22</v>
      </c>
      <c r="BB1217">
        <v>0</v>
      </c>
      <c r="BC1217">
        <v>0</v>
      </c>
      <c r="BD1217">
        <v>110</v>
      </c>
      <c r="BE1217">
        <v>-121</v>
      </c>
      <c r="BF1217">
        <v>-69</v>
      </c>
      <c r="BG1217">
        <v>87</v>
      </c>
      <c r="BH1217">
        <v>59</v>
      </c>
      <c r="BI1217">
        <v>111</v>
      </c>
      <c r="BJ1217">
        <v>4</v>
      </c>
      <c r="BK1217">
        <v>101</v>
      </c>
      <c r="BL1217">
        <v>0</v>
      </c>
      <c r="BM1217">
        <v>91</v>
      </c>
      <c r="BN1217">
        <v>121</v>
      </c>
      <c r="BO1217">
        <v>119</v>
      </c>
      <c r="BP1217">
        <v>-10</v>
      </c>
      <c r="BQ1217">
        <v>33</v>
      </c>
      <c r="BR1217">
        <v>92</v>
      </c>
      <c r="BS1217">
        <v>-77</v>
      </c>
      <c r="BT1217">
        <v>-43</v>
      </c>
      <c r="BU1217">
        <v>-109</v>
      </c>
      <c r="BV1217">
        <v>44</v>
      </c>
      <c r="BW1217">
        <v>-108</v>
      </c>
      <c r="BX1217">
        <v>-97</v>
      </c>
      <c r="BY1217">
        <v>114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</row>
    <row r="1218" spans="1:115" x14ac:dyDescent="0.3">
      <c r="A1218">
        <v>3816</v>
      </c>
      <c r="B1218" t="s">
        <v>115</v>
      </c>
      <c r="C1218" t="s">
        <v>139</v>
      </c>
      <c r="D1218" t="s">
        <v>135</v>
      </c>
      <c r="E1218" t="s">
        <v>118</v>
      </c>
      <c r="F1218">
        <v>25</v>
      </c>
      <c r="G1218">
        <v>0</v>
      </c>
      <c r="H1218">
        <v>8</v>
      </c>
      <c r="I1218">
        <v>200</v>
      </c>
      <c r="J1218">
        <v>2430</v>
      </c>
      <c r="K1218">
        <v>0.28454176950866805</v>
      </c>
      <c r="L1218">
        <v>255.26353407257642</v>
      </c>
      <c r="M1218">
        <v>1.0538128800000004</v>
      </c>
      <c r="N1218">
        <v>31.614386400000008</v>
      </c>
      <c r="O1218">
        <v>0.44901999999999997</v>
      </c>
      <c r="P1218">
        <v>31.63</v>
      </c>
      <c r="Q1218">
        <v>27</v>
      </c>
      <c r="R1218">
        <v>28</v>
      </c>
      <c r="S1218">
        <v>42606.91</v>
      </c>
      <c r="T1218">
        <v>233</v>
      </c>
      <c r="U1218">
        <v>0.03</v>
      </c>
      <c r="V1218">
        <v>1347.06</v>
      </c>
      <c r="W1218">
        <v>2367.0500000000002</v>
      </c>
      <c r="X1218">
        <v>172</v>
      </c>
      <c r="Y1218">
        <v>61</v>
      </c>
      <c r="Z1218">
        <v>55</v>
      </c>
      <c r="AA1218">
        <v>22</v>
      </c>
      <c r="AB1218">
        <v>3</v>
      </c>
      <c r="AC1218">
        <v>1</v>
      </c>
      <c r="AD1218">
        <v>3</v>
      </c>
      <c r="AE1218">
        <v>2</v>
      </c>
      <c r="AF1218">
        <v>0</v>
      </c>
      <c r="AG1218">
        <v>11</v>
      </c>
      <c r="AH1218">
        <v>2</v>
      </c>
      <c r="AI1218">
        <v>2</v>
      </c>
      <c r="AJ1218">
        <v>1</v>
      </c>
      <c r="AK1218">
        <v>6</v>
      </c>
      <c r="AL1218">
        <v>5</v>
      </c>
      <c r="AM1218">
        <v>2</v>
      </c>
      <c r="AN1218">
        <v>2</v>
      </c>
      <c r="AO1218">
        <v>100</v>
      </c>
      <c r="AP1218">
        <v>0</v>
      </c>
      <c r="AQ1218">
        <v>0</v>
      </c>
      <c r="AR1218">
        <v>1</v>
      </c>
      <c r="AS1218">
        <v>3</v>
      </c>
      <c r="AT1218">
        <v>1</v>
      </c>
      <c r="AU1218">
        <v>1</v>
      </c>
      <c r="AV1218">
        <v>325</v>
      </c>
      <c r="AW1218">
        <v>0</v>
      </c>
      <c r="AX1218">
        <v>269</v>
      </c>
      <c r="AY1218">
        <v>0.82769230769230773</v>
      </c>
      <c r="AZ1218">
        <v>0.44901999999999997</v>
      </c>
      <c r="BA1218">
        <v>15</v>
      </c>
      <c r="BB1218">
        <v>0</v>
      </c>
      <c r="BC1218">
        <v>0</v>
      </c>
      <c r="BD1218">
        <v>-98</v>
      </c>
      <c r="BE1218">
        <v>54</v>
      </c>
      <c r="BF1218">
        <v>21</v>
      </c>
      <c r="BG1218">
        <v>94</v>
      </c>
      <c r="BH1218">
        <v>-7</v>
      </c>
      <c r="BI1218">
        <v>-4</v>
      </c>
      <c r="BJ1218">
        <v>-70</v>
      </c>
      <c r="BK1218">
        <v>-25</v>
      </c>
      <c r="BL1218">
        <v>93</v>
      </c>
      <c r="BM1218">
        <v>-33</v>
      </c>
      <c r="BN1218">
        <v>-52</v>
      </c>
      <c r="BO1218">
        <v>27</v>
      </c>
      <c r="BP1218">
        <v>89</v>
      </c>
      <c r="BQ1218">
        <v>23</v>
      </c>
      <c r="BR1218">
        <v>-7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</row>
    <row r="1219" spans="1:115" x14ac:dyDescent="0.3">
      <c r="A1219">
        <v>3817</v>
      </c>
      <c r="B1219" t="s">
        <v>115</v>
      </c>
      <c r="C1219" t="s">
        <v>139</v>
      </c>
      <c r="D1219" t="s">
        <v>135</v>
      </c>
      <c r="E1219" t="s">
        <v>118</v>
      </c>
      <c r="F1219">
        <v>19</v>
      </c>
      <c r="G1219">
        <v>0</v>
      </c>
      <c r="H1219">
        <v>8</v>
      </c>
      <c r="I1219">
        <v>200</v>
      </c>
      <c r="J1219">
        <v>2430</v>
      </c>
      <c r="K1219">
        <v>0.28454176950866805</v>
      </c>
      <c r="L1219">
        <v>255.26353407257642</v>
      </c>
      <c r="M1219">
        <v>0.15278328000000008</v>
      </c>
      <c r="N1219">
        <v>4.5834984000000016</v>
      </c>
      <c r="O1219">
        <v>0.38480666666666669</v>
      </c>
      <c r="P1219">
        <v>39.67</v>
      </c>
      <c r="Q1219">
        <v>18</v>
      </c>
      <c r="R1219">
        <v>28</v>
      </c>
      <c r="S1219">
        <v>45792.17</v>
      </c>
      <c r="T1219">
        <v>209</v>
      </c>
      <c r="U1219">
        <v>0.03</v>
      </c>
      <c r="V1219">
        <v>1154.42</v>
      </c>
      <c r="W1219">
        <v>2544.0100000000002</v>
      </c>
      <c r="X1219">
        <v>158</v>
      </c>
      <c r="Y1219">
        <v>51</v>
      </c>
      <c r="Z1219">
        <v>46</v>
      </c>
      <c r="AA1219">
        <v>22</v>
      </c>
      <c r="AB1219">
        <v>3</v>
      </c>
      <c r="AC1219">
        <v>1</v>
      </c>
      <c r="AD1219">
        <v>3</v>
      </c>
      <c r="AE1219">
        <v>2</v>
      </c>
      <c r="AF1219">
        <v>0</v>
      </c>
      <c r="AG1219">
        <v>11</v>
      </c>
      <c r="AH1219">
        <v>2</v>
      </c>
      <c r="AI1219">
        <v>2</v>
      </c>
      <c r="AJ1219">
        <v>1</v>
      </c>
      <c r="AK1219">
        <v>6</v>
      </c>
      <c r="AL1219">
        <v>5</v>
      </c>
      <c r="AM1219">
        <v>2</v>
      </c>
      <c r="AN1219">
        <v>2</v>
      </c>
      <c r="AO1219">
        <v>100</v>
      </c>
      <c r="AP1219">
        <v>0</v>
      </c>
      <c r="AQ1219">
        <v>0</v>
      </c>
      <c r="AR1219">
        <v>1</v>
      </c>
      <c r="AS1219">
        <v>3</v>
      </c>
      <c r="AT1219">
        <v>1</v>
      </c>
      <c r="AU1219">
        <v>1</v>
      </c>
      <c r="AV1219">
        <v>57</v>
      </c>
      <c r="AW1219">
        <v>0</v>
      </c>
      <c r="AX1219">
        <v>39</v>
      </c>
      <c r="AY1219">
        <v>0.68421052631578949</v>
      </c>
      <c r="AZ1219">
        <v>0.38480666666666669</v>
      </c>
      <c r="BA1219">
        <v>5</v>
      </c>
      <c r="BB1219">
        <v>0</v>
      </c>
      <c r="BC1219">
        <v>0</v>
      </c>
      <c r="BD1219">
        <v>-77</v>
      </c>
      <c r="BE1219">
        <v>104</v>
      </c>
      <c r="BF1219">
        <v>-71</v>
      </c>
      <c r="BG1219">
        <v>-108</v>
      </c>
      <c r="BH1219">
        <v>-9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</row>
    <row r="1220" spans="1:115" x14ac:dyDescent="0.3">
      <c r="A1220">
        <v>3818</v>
      </c>
      <c r="B1220" t="s">
        <v>115</v>
      </c>
      <c r="C1220" t="s">
        <v>139</v>
      </c>
      <c r="D1220" t="s">
        <v>135</v>
      </c>
      <c r="E1220" t="s">
        <v>118</v>
      </c>
      <c r="F1220">
        <v>97</v>
      </c>
      <c r="G1220">
        <v>0</v>
      </c>
      <c r="H1220">
        <v>8</v>
      </c>
      <c r="I1220">
        <v>200</v>
      </c>
      <c r="J1220">
        <v>2430</v>
      </c>
      <c r="K1220">
        <v>0.28454176950866805</v>
      </c>
      <c r="L1220">
        <v>255.26353407257642</v>
      </c>
      <c r="M1220">
        <v>0.50536008000000021</v>
      </c>
      <c r="N1220">
        <v>15.160802400000007</v>
      </c>
      <c r="O1220">
        <v>0.41219666666666666</v>
      </c>
      <c r="P1220">
        <v>34.090000000000003</v>
      </c>
      <c r="Q1220">
        <v>23</v>
      </c>
      <c r="R1220">
        <v>28</v>
      </c>
      <c r="S1220">
        <v>42151.55</v>
      </c>
      <c r="T1220">
        <v>218</v>
      </c>
      <c r="U1220">
        <v>0.03</v>
      </c>
      <c r="V1220">
        <v>1236.5899999999999</v>
      </c>
      <c r="W1220">
        <v>2341.75</v>
      </c>
      <c r="X1220">
        <v>162</v>
      </c>
      <c r="Y1220">
        <v>56</v>
      </c>
      <c r="Z1220">
        <v>51</v>
      </c>
      <c r="AA1220">
        <v>22</v>
      </c>
      <c r="AB1220">
        <v>3</v>
      </c>
      <c r="AC1220">
        <v>1</v>
      </c>
      <c r="AD1220">
        <v>3</v>
      </c>
      <c r="AE1220">
        <v>2</v>
      </c>
      <c r="AF1220">
        <v>0</v>
      </c>
      <c r="AG1220">
        <v>11</v>
      </c>
      <c r="AH1220">
        <v>2</v>
      </c>
      <c r="AI1220">
        <v>2</v>
      </c>
      <c r="AJ1220">
        <v>1</v>
      </c>
      <c r="AK1220">
        <v>6</v>
      </c>
      <c r="AL1220">
        <v>5</v>
      </c>
      <c r="AM1220">
        <v>2</v>
      </c>
      <c r="AN1220">
        <v>2</v>
      </c>
      <c r="AO1220">
        <v>100</v>
      </c>
      <c r="AP1220">
        <v>0</v>
      </c>
      <c r="AQ1220">
        <v>0</v>
      </c>
      <c r="AR1220">
        <v>1</v>
      </c>
      <c r="AS1220">
        <v>3</v>
      </c>
      <c r="AT1220">
        <v>1</v>
      </c>
      <c r="AU1220">
        <v>1</v>
      </c>
      <c r="AV1220">
        <v>169</v>
      </c>
      <c r="AW1220">
        <v>0</v>
      </c>
      <c r="AX1220">
        <v>129</v>
      </c>
      <c r="AY1220">
        <v>0.76331360946745563</v>
      </c>
      <c r="AZ1220">
        <v>0.41219666666666666</v>
      </c>
      <c r="BA1220">
        <v>10</v>
      </c>
      <c r="BB1220">
        <v>0</v>
      </c>
      <c r="BC1220">
        <v>0</v>
      </c>
      <c r="BD1220">
        <v>20</v>
      </c>
      <c r="BE1220">
        <v>-50</v>
      </c>
      <c r="BF1220">
        <v>40</v>
      </c>
      <c r="BG1220">
        <v>89</v>
      </c>
      <c r="BH1220">
        <v>58</v>
      </c>
      <c r="BI1220">
        <v>63</v>
      </c>
      <c r="BJ1220">
        <v>57</v>
      </c>
      <c r="BK1220">
        <v>-93</v>
      </c>
      <c r="BL1220">
        <v>-118</v>
      </c>
      <c r="BM1220">
        <v>23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</row>
    <row r="1221" spans="1:115" x14ac:dyDescent="0.3">
      <c r="A1221">
        <v>3819</v>
      </c>
      <c r="B1221" t="s">
        <v>115</v>
      </c>
      <c r="C1221" t="s">
        <v>139</v>
      </c>
      <c r="D1221" t="s">
        <v>135</v>
      </c>
      <c r="E1221" t="s">
        <v>118</v>
      </c>
      <c r="F1221">
        <v>81</v>
      </c>
      <c r="G1221">
        <v>0</v>
      </c>
      <c r="H1221">
        <v>8</v>
      </c>
      <c r="I1221">
        <v>200</v>
      </c>
      <c r="J1221">
        <v>2430</v>
      </c>
      <c r="K1221">
        <v>0.28454176950866805</v>
      </c>
      <c r="L1221">
        <v>255.26353407257642</v>
      </c>
      <c r="M1221">
        <v>1.4769050400000006</v>
      </c>
      <c r="N1221">
        <v>44.307151200000021</v>
      </c>
      <c r="O1221">
        <v>0.45672666666666661</v>
      </c>
      <c r="P1221">
        <v>33.19</v>
      </c>
      <c r="Q1221">
        <v>27</v>
      </c>
      <c r="R1221">
        <v>28</v>
      </c>
      <c r="S1221">
        <v>45469.75</v>
      </c>
      <c r="T1221">
        <v>237</v>
      </c>
      <c r="U1221">
        <v>0.03</v>
      </c>
      <c r="V1221">
        <v>1370.18</v>
      </c>
      <c r="W1221">
        <v>2526.1</v>
      </c>
      <c r="X1221">
        <v>173</v>
      </c>
      <c r="Y1221">
        <v>64</v>
      </c>
      <c r="Z1221">
        <v>55</v>
      </c>
      <c r="AA1221">
        <v>22</v>
      </c>
      <c r="AB1221">
        <v>3</v>
      </c>
      <c r="AC1221">
        <v>1</v>
      </c>
      <c r="AD1221">
        <v>3</v>
      </c>
      <c r="AE1221">
        <v>2</v>
      </c>
      <c r="AF1221">
        <v>0</v>
      </c>
      <c r="AG1221">
        <v>11</v>
      </c>
      <c r="AH1221">
        <v>2</v>
      </c>
      <c r="AI1221">
        <v>2</v>
      </c>
      <c r="AJ1221">
        <v>1</v>
      </c>
      <c r="AK1221">
        <v>6</v>
      </c>
      <c r="AL1221">
        <v>5</v>
      </c>
      <c r="AM1221">
        <v>2</v>
      </c>
      <c r="AN1221">
        <v>2</v>
      </c>
      <c r="AO1221">
        <v>100</v>
      </c>
      <c r="AP1221">
        <v>0</v>
      </c>
      <c r="AQ1221">
        <v>0</v>
      </c>
      <c r="AR1221">
        <v>1</v>
      </c>
      <c r="AS1221">
        <v>3</v>
      </c>
      <c r="AT1221">
        <v>1</v>
      </c>
      <c r="AU1221">
        <v>1</v>
      </c>
      <c r="AV1221">
        <v>449</v>
      </c>
      <c r="AW1221">
        <v>0</v>
      </c>
      <c r="AX1221">
        <v>377</v>
      </c>
      <c r="AY1221">
        <v>0.83964365256124718</v>
      </c>
      <c r="AZ1221">
        <v>0.45672666666666661</v>
      </c>
      <c r="BA1221">
        <v>18</v>
      </c>
      <c r="BB1221">
        <v>0</v>
      </c>
      <c r="BC1221">
        <v>0</v>
      </c>
      <c r="BD1221">
        <v>68</v>
      </c>
      <c r="BE1221">
        <v>94</v>
      </c>
      <c r="BF1221">
        <v>76</v>
      </c>
      <c r="BG1221">
        <v>22</v>
      </c>
      <c r="BH1221">
        <v>115</v>
      </c>
      <c r="BI1221">
        <v>-28</v>
      </c>
      <c r="BJ1221">
        <v>1</v>
      </c>
      <c r="BK1221">
        <v>72</v>
      </c>
      <c r="BL1221">
        <v>103</v>
      </c>
      <c r="BM1221">
        <v>0</v>
      </c>
      <c r="BN1221">
        <v>-99</v>
      </c>
      <c r="BO1221">
        <v>-29</v>
      </c>
      <c r="BP1221">
        <v>121</v>
      </c>
      <c r="BQ1221">
        <v>53</v>
      </c>
      <c r="BR1221">
        <v>-69</v>
      </c>
      <c r="BS1221">
        <v>69</v>
      </c>
      <c r="BT1221">
        <v>-53</v>
      </c>
      <c r="BU1221">
        <v>-65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</row>
    <row r="1222" spans="1:115" x14ac:dyDescent="0.3">
      <c r="A1222">
        <v>3820</v>
      </c>
      <c r="B1222" t="s">
        <v>115</v>
      </c>
      <c r="C1222" t="s">
        <v>139</v>
      </c>
      <c r="D1222" t="s">
        <v>135</v>
      </c>
      <c r="E1222" t="s">
        <v>118</v>
      </c>
      <c r="F1222">
        <v>8</v>
      </c>
      <c r="G1222">
        <v>0</v>
      </c>
      <c r="H1222">
        <v>8</v>
      </c>
      <c r="I1222">
        <v>200</v>
      </c>
      <c r="J1222">
        <v>2430</v>
      </c>
      <c r="K1222">
        <v>0.28454176950866805</v>
      </c>
      <c r="L1222">
        <v>255.26353407257642</v>
      </c>
      <c r="M1222">
        <v>0.27030888000000008</v>
      </c>
      <c r="N1222">
        <v>8.1092664000000028</v>
      </c>
      <c r="O1222">
        <v>0.3928100000000001</v>
      </c>
      <c r="P1222">
        <v>37.1</v>
      </c>
      <c r="Q1222">
        <v>20</v>
      </c>
      <c r="R1222">
        <v>28</v>
      </c>
      <c r="S1222">
        <v>43719.64</v>
      </c>
      <c r="T1222">
        <v>211</v>
      </c>
      <c r="U1222">
        <v>0.03</v>
      </c>
      <c r="V1222">
        <v>1178.43</v>
      </c>
      <c r="W1222">
        <v>2428.87</v>
      </c>
      <c r="X1222">
        <v>158</v>
      </c>
      <c r="Y1222">
        <v>53</v>
      </c>
      <c r="Z1222">
        <v>48</v>
      </c>
      <c r="AA1222">
        <v>22</v>
      </c>
      <c r="AB1222">
        <v>3</v>
      </c>
      <c r="AC1222">
        <v>1</v>
      </c>
      <c r="AD1222">
        <v>3</v>
      </c>
      <c r="AE1222">
        <v>2</v>
      </c>
      <c r="AF1222">
        <v>0</v>
      </c>
      <c r="AG1222">
        <v>11</v>
      </c>
      <c r="AH1222">
        <v>2</v>
      </c>
      <c r="AI1222">
        <v>2</v>
      </c>
      <c r="AJ1222">
        <v>1</v>
      </c>
      <c r="AK1222">
        <v>6</v>
      </c>
      <c r="AL1222">
        <v>5</v>
      </c>
      <c r="AM1222">
        <v>2</v>
      </c>
      <c r="AN1222">
        <v>2</v>
      </c>
      <c r="AO1222">
        <v>100</v>
      </c>
      <c r="AP1222">
        <v>0</v>
      </c>
      <c r="AQ1222">
        <v>0</v>
      </c>
      <c r="AR1222">
        <v>1</v>
      </c>
      <c r="AS1222">
        <v>3</v>
      </c>
      <c r="AT1222">
        <v>1</v>
      </c>
      <c r="AU1222">
        <v>1</v>
      </c>
      <c r="AV1222">
        <v>91</v>
      </c>
      <c r="AW1222">
        <v>0</v>
      </c>
      <c r="AX1222">
        <v>69</v>
      </c>
      <c r="AY1222">
        <v>0.75824175824175821</v>
      </c>
      <c r="AZ1222">
        <v>0.3928100000000001</v>
      </c>
      <c r="BA1222">
        <v>7</v>
      </c>
      <c r="BB1222">
        <v>0</v>
      </c>
      <c r="BC1222">
        <v>0</v>
      </c>
      <c r="BD1222">
        <v>-46</v>
      </c>
      <c r="BE1222">
        <v>125</v>
      </c>
      <c r="BF1222">
        <v>52</v>
      </c>
      <c r="BG1222">
        <v>116</v>
      </c>
      <c r="BH1222">
        <v>120</v>
      </c>
      <c r="BI1222">
        <v>94</v>
      </c>
      <c r="BJ1222">
        <v>-9</v>
      </c>
      <c r="BK1222">
        <v>0</v>
      </c>
      <c r="BL1222">
        <v>0</v>
      </c>
      <c r="BM1222">
        <v>0</v>
      </c>
      <c r="BN1222">
        <v>0</v>
      </c>
      <c r="BO1222">
        <v>0</v>
      </c>
      <c r="BP1222">
        <v>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</row>
    <row r="1223" spans="1:115" x14ac:dyDescent="0.3">
      <c r="A1223">
        <v>3821</v>
      </c>
      <c r="B1223" t="s">
        <v>115</v>
      </c>
      <c r="C1223" t="s">
        <v>139</v>
      </c>
      <c r="D1223" t="s">
        <v>135</v>
      </c>
      <c r="E1223" t="s">
        <v>118</v>
      </c>
      <c r="F1223">
        <v>73</v>
      </c>
      <c r="G1223">
        <v>0</v>
      </c>
      <c r="H1223">
        <v>8</v>
      </c>
      <c r="I1223">
        <v>200</v>
      </c>
      <c r="J1223">
        <v>2430</v>
      </c>
      <c r="K1223">
        <v>0.28454176950866805</v>
      </c>
      <c r="L1223">
        <v>255.26353407257642</v>
      </c>
      <c r="M1223">
        <v>2.738346480000001</v>
      </c>
      <c r="N1223">
        <v>82.150394400000053</v>
      </c>
      <c r="O1223">
        <v>0.52795999999999998</v>
      </c>
      <c r="P1223">
        <v>26.86</v>
      </c>
      <c r="Q1223">
        <v>37</v>
      </c>
      <c r="R1223">
        <v>28</v>
      </c>
      <c r="S1223">
        <v>42550.8</v>
      </c>
      <c r="T1223">
        <v>263</v>
      </c>
      <c r="U1223">
        <v>0.04</v>
      </c>
      <c r="V1223">
        <v>1583.88</v>
      </c>
      <c r="W1223">
        <v>2363.9299999999998</v>
      </c>
      <c r="X1223">
        <v>192</v>
      </c>
      <c r="Y1223">
        <v>71</v>
      </c>
      <c r="Z1223">
        <v>65</v>
      </c>
      <c r="AA1223">
        <v>22</v>
      </c>
      <c r="AB1223">
        <v>3</v>
      </c>
      <c r="AC1223">
        <v>1</v>
      </c>
      <c r="AD1223">
        <v>3</v>
      </c>
      <c r="AE1223">
        <v>2</v>
      </c>
      <c r="AF1223">
        <v>0</v>
      </c>
      <c r="AG1223">
        <v>11</v>
      </c>
      <c r="AH1223">
        <v>2</v>
      </c>
      <c r="AI1223">
        <v>2</v>
      </c>
      <c r="AJ1223">
        <v>1</v>
      </c>
      <c r="AK1223">
        <v>6</v>
      </c>
      <c r="AL1223">
        <v>5</v>
      </c>
      <c r="AM1223">
        <v>2</v>
      </c>
      <c r="AN1223">
        <v>2</v>
      </c>
      <c r="AO1223">
        <v>100</v>
      </c>
      <c r="AP1223">
        <v>0</v>
      </c>
      <c r="AQ1223">
        <v>0</v>
      </c>
      <c r="AR1223">
        <v>1</v>
      </c>
      <c r="AS1223">
        <v>3</v>
      </c>
      <c r="AT1223">
        <v>1</v>
      </c>
      <c r="AU1223">
        <v>1</v>
      </c>
      <c r="AV1223">
        <v>797</v>
      </c>
      <c r="AW1223">
        <v>0</v>
      </c>
      <c r="AX1223">
        <v>699</v>
      </c>
      <c r="AY1223">
        <v>0.87703889585947303</v>
      </c>
      <c r="AZ1223">
        <v>0.52795999999999998</v>
      </c>
      <c r="BA1223">
        <v>25</v>
      </c>
      <c r="BB1223">
        <v>0</v>
      </c>
      <c r="BC1223">
        <v>0</v>
      </c>
      <c r="BD1223">
        <v>61</v>
      </c>
      <c r="BE1223">
        <v>-79</v>
      </c>
      <c r="BF1223">
        <v>-40</v>
      </c>
      <c r="BG1223">
        <v>-85</v>
      </c>
      <c r="BH1223">
        <v>-69</v>
      </c>
      <c r="BI1223">
        <v>-33</v>
      </c>
      <c r="BJ1223">
        <v>-123</v>
      </c>
      <c r="BK1223">
        <v>65</v>
      </c>
      <c r="BL1223">
        <v>76</v>
      </c>
      <c r="BM1223">
        <v>-42</v>
      </c>
      <c r="BN1223">
        <v>17</v>
      </c>
      <c r="BO1223">
        <v>-74</v>
      </c>
      <c r="BP1223">
        <v>-18</v>
      </c>
      <c r="BQ1223">
        <v>-44</v>
      </c>
      <c r="BR1223">
        <v>58</v>
      </c>
      <c r="BS1223">
        <v>53</v>
      </c>
      <c r="BT1223">
        <v>-37</v>
      </c>
      <c r="BU1223">
        <v>58</v>
      </c>
      <c r="BV1223">
        <v>-41</v>
      </c>
      <c r="BW1223">
        <v>-122</v>
      </c>
      <c r="BX1223">
        <v>-24</v>
      </c>
      <c r="BY1223">
        <v>-107</v>
      </c>
      <c r="BZ1223">
        <v>-52</v>
      </c>
      <c r="CA1223">
        <v>-73</v>
      </c>
      <c r="CB1223">
        <v>-77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</row>
    <row r="1224" spans="1:115" x14ac:dyDescent="0.3">
      <c r="A1224">
        <v>3822</v>
      </c>
      <c r="B1224" t="s">
        <v>115</v>
      </c>
      <c r="C1224" t="s">
        <v>139</v>
      </c>
      <c r="D1224" t="s">
        <v>135</v>
      </c>
      <c r="E1224" t="s">
        <v>118</v>
      </c>
      <c r="F1224">
        <v>89</v>
      </c>
      <c r="G1224">
        <v>0</v>
      </c>
      <c r="H1224">
        <v>8</v>
      </c>
      <c r="I1224">
        <v>200</v>
      </c>
      <c r="J1224">
        <v>2430</v>
      </c>
      <c r="K1224">
        <v>0.28454176950866805</v>
      </c>
      <c r="L1224">
        <v>255.26353407257642</v>
      </c>
      <c r="M1224">
        <v>0.50536008000000021</v>
      </c>
      <c r="N1224">
        <v>15.160802400000007</v>
      </c>
      <c r="O1224">
        <v>0.41597666666666666</v>
      </c>
      <c r="P1224">
        <v>34.090000000000003</v>
      </c>
      <c r="Q1224">
        <v>23</v>
      </c>
      <c r="R1224">
        <v>28</v>
      </c>
      <c r="S1224">
        <v>42538.26</v>
      </c>
      <c r="T1224">
        <v>220</v>
      </c>
      <c r="U1224">
        <v>0.03</v>
      </c>
      <c r="V1224">
        <v>1247.93</v>
      </c>
      <c r="W1224">
        <v>2363.2399999999998</v>
      </c>
      <c r="X1224">
        <v>164</v>
      </c>
      <c r="Y1224">
        <v>56</v>
      </c>
      <c r="Z1224">
        <v>51</v>
      </c>
      <c r="AA1224">
        <v>22</v>
      </c>
      <c r="AB1224">
        <v>3</v>
      </c>
      <c r="AC1224">
        <v>1</v>
      </c>
      <c r="AD1224">
        <v>3</v>
      </c>
      <c r="AE1224">
        <v>2</v>
      </c>
      <c r="AF1224">
        <v>0</v>
      </c>
      <c r="AG1224">
        <v>11</v>
      </c>
      <c r="AH1224">
        <v>2</v>
      </c>
      <c r="AI1224">
        <v>2</v>
      </c>
      <c r="AJ1224">
        <v>1</v>
      </c>
      <c r="AK1224">
        <v>6</v>
      </c>
      <c r="AL1224">
        <v>5</v>
      </c>
      <c r="AM1224">
        <v>2</v>
      </c>
      <c r="AN1224">
        <v>2</v>
      </c>
      <c r="AO1224">
        <v>100</v>
      </c>
      <c r="AP1224">
        <v>0</v>
      </c>
      <c r="AQ1224">
        <v>0</v>
      </c>
      <c r="AR1224">
        <v>1</v>
      </c>
      <c r="AS1224">
        <v>3</v>
      </c>
      <c r="AT1224">
        <v>1</v>
      </c>
      <c r="AU1224">
        <v>1</v>
      </c>
      <c r="AV1224">
        <v>167</v>
      </c>
      <c r="AW1224">
        <v>0</v>
      </c>
      <c r="AX1224">
        <v>129</v>
      </c>
      <c r="AY1224">
        <v>0.77245508982035926</v>
      </c>
      <c r="AZ1224">
        <v>0.41597666666666666</v>
      </c>
      <c r="BA1224">
        <v>10</v>
      </c>
      <c r="BB1224">
        <v>0</v>
      </c>
      <c r="BC1224">
        <v>0</v>
      </c>
      <c r="BD1224">
        <v>-123</v>
      </c>
      <c r="BE1224">
        <v>76</v>
      </c>
      <c r="BF1224">
        <v>83</v>
      </c>
      <c r="BG1224">
        <v>106</v>
      </c>
      <c r="BH1224">
        <v>-110</v>
      </c>
      <c r="BI1224">
        <v>22</v>
      </c>
      <c r="BJ1224">
        <v>-17</v>
      </c>
      <c r="BK1224">
        <v>-21</v>
      </c>
      <c r="BL1224">
        <v>103</v>
      </c>
      <c r="BM1224">
        <v>-27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</row>
    <row r="1225" spans="1:115" x14ac:dyDescent="0.3">
      <c r="A1225">
        <v>3823</v>
      </c>
      <c r="B1225" t="s">
        <v>115</v>
      </c>
      <c r="C1225" t="s">
        <v>139</v>
      </c>
      <c r="D1225" t="s">
        <v>135</v>
      </c>
      <c r="E1225" t="s">
        <v>118</v>
      </c>
      <c r="F1225">
        <v>82</v>
      </c>
      <c r="G1225">
        <v>0</v>
      </c>
      <c r="H1225">
        <v>8</v>
      </c>
      <c r="I1225">
        <v>200</v>
      </c>
      <c r="J1225">
        <v>2430</v>
      </c>
      <c r="K1225">
        <v>0.28454176950866805</v>
      </c>
      <c r="L1225">
        <v>255.26353407257642</v>
      </c>
      <c r="M1225">
        <v>0.2076285600000001</v>
      </c>
      <c r="N1225">
        <v>6.2288568000000026</v>
      </c>
      <c r="O1225">
        <v>0.39067333333333332</v>
      </c>
      <c r="P1225">
        <v>38.32</v>
      </c>
      <c r="Q1225">
        <v>19</v>
      </c>
      <c r="R1225">
        <v>28</v>
      </c>
      <c r="S1225">
        <v>44906.8</v>
      </c>
      <c r="T1225">
        <v>211</v>
      </c>
      <c r="U1225">
        <v>0.03</v>
      </c>
      <c r="V1225">
        <v>1172.02</v>
      </c>
      <c r="W1225">
        <v>2494.8200000000002</v>
      </c>
      <c r="X1225">
        <v>159</v>
      </c>
      <c r="Y1225">
        <v>52</v>
      </c>
      <c r="Z1225">
        <v>47</v>
      </c>
      <c r="AA1225">
        <v>22</v>
      </c>
      <c r="AB1225">
        <v>3</v>
      </c>
      <c r="AC1225">
        <v>1</v>
      </c>
      <c r="AD1225">
        <v>3</v>
      </c>
      <c r="AE1225">
        <v>2</v>
      </c>
      <c r="AF1225">
        <v>0</v>
      </c>
      <c r="AG1225">
        <v>11</v>
      </c>
      <c r="AH1225">
        <v>2</v>
      </c>
      <c r="AI1225">
        <v>2</v>
      </c>
      <c r="AJ1225">
        <v>1</v>
      </c>
      <c r="AK1225">
        <v>6</v>
      </c>
      <c r="AL1225">
        <v>5</v>
      </c>
      <c r="AM1225">
        <v>2</v>
      </c>
      <c r="AN1225">
        <v>2</v>
      </c>
      <c r="AO1225">
        <v>100</v>
      </c>
      <c r="AP1225">
        <v>0</v>
      </c>
      <c r="AQ1225">
        <v>0</v>
      </c>
      <c r="AR1225">
        <v>1</v>
      </c>
      <c r="AS1225">
        <v>3</v>
      </c>
      <c r="AT1225">
        <v>1</v>
      </c>
      <c r="AU1225">
        <v>1</v>
      </c>
      <c r="AV1225">
        <v>74</v>
      </c>
      <c r="AW1225">
        <v>0</v>
      </c>
      <c r="AX1225">
        <v>53</v>
      </c>
      <c r="AY1225">
        <v>0.71621621621621623</v>
      </c>
      <c r="AZ1225">
        <v>0.39067333333333332</v>
      </c>
      <c r="BA1225">
        <v>6</v>
      </c>
      <c r="BB1225">
        <v>0</v>
      </c>
      <c r="BC1225">
        <v>0</v>
      </c>
      <c r="BD1225">
        <v>-17</v>
      </c>
      <c r="BE1225">
        <v>-87</v>
      </c>
      <c r="BF1225">
        <v>-98</v>
      </c>
      <c r="BG1225">
        <v>69</v>
      </c>
      <c r="BH1225">
        <v>116</v>
      </c>
      <c r="BI1225">
        <v>-53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0</v>
      </c>
      <c r="BP1225">
        <v>0</v>
      </c>
      <c r="BQ1225">
        <v>0</v>
      </c>
      <c r="BR1225">
        <v>0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</row>
    <row r="1226" spans="1:115" x14ac:dyDescent="0.3">
      <c r="A1226">
        <v>3824</v>
      </c>
      <c r="B1226" t="s">
        <v>115</v>
      </c>
      <c r="C1226" t="s">
        <v>139</v>
      </c>
      <c r="D1226" t="s">
        <v>135</v>
      </c>
      <c r="E1226" t="s">
        <v>118</v>
      </c>
      <c r="F1226">
        <v>34</v>
      </c>
      <c r="G1226">
        <v>0</v>
      </c>
      <c r="H1226">
        <v>8</v>
      </c>
      <c r="I1226">
        <v>200</v>
      </c>
      <c r="J1226">
        <v>2430</v>
      </c>
      <c r="K1226">
        <v>0.28454176950866805</v>
      </c>
      <c r="L1226">
        <v>255.26353407257642</v>
      </c>
      <c r="M1226">
        <v>1.7981416800000007</v>
      </c>
      <c r="N1226">
        <v>53.944250400000016</v>
      </c>
      <c r="O1226">
        <v>0.48633333333333328</v>
      </c>
      <c r="P1226">
        <v>28.88</v>
      </c>
      <c r="Q1226">
        <v>32</v>
      </c>
      <c r="R1226">
        <v>28</v>
      </c>
      <c r="S1226">
        <v>42128.68</v>
      </c>
      <c r="T1226">
        <v>247</v>
      </c>
      <c r="U1226">
        <v>0.03</v>
      </c>
      <c r="V1226">
        <v>1459</v>
      </c>
      <c r="W1226">
        <v>2340.48</v>
      </c>
      <c r="X1226">
        <v>181</v>
      </c>
      <c r="Y1226">
        <v>66</v>
      </c>
      <c r="Z1226">
        <v>60</v>
      </c>
      <c r="AA1226">
        <v>22</v>
      </c>
      <c r="AB1226">
        <v>3</v>
      </c>
      <c r="AC1226">
        <v>1</v>
      </c>
      <c r="AD1226">
        <v>3</v>
      </c>
      <c r="AE1226">
        <v>2</v>
      </c>
      <c r="AF1226">
        <v>0</v>
      </c>
      <c r="AG1226">
        <v>11</v>
      </c>
      <c r="AH1226">
        <v>2</v>
      </c>
      <c r="AI1226">
        <v>2</v>
      </c>
      <c r="AJ1226">
        <v>1</v>
      </c>
      <c r="AK1226">
        <v>6</v>
      </c>
      <c r="AL1226">
        <v>5</v>
      </c>
      <c r="AM1226">
        <v>2</v>
      </c>
      <c r="AN1226">
        <v>2</v>
      </c>
      <c r="AO1226">
        <v>100</v>
      </c>
      <c r="AP1226">
        <v>0</v>
      </c>
      <c r="AQ1226">
        <v>0</v>
      </c>
      <c r="AR1226">
        <v>1</v>
      </c>
      <c r="AS1226">
        <v>3</v>
      </c>
      <c r="AT1226">
        <v>1</v>
      </c>
      <c r="AU1226">
        <v>1</v>
      </c>
      <c r="AV1226">
        <v>537</v>
      </c>
      <c r="AW1226">
        <v>0</v>
      </c>
      <c r="AX1226">
        <v>459</v>
      </c>
      <c r="AY1226">
        <v>0.85474860335195535</v>
      </c>
      <c r="AZ1226">
        <v>0.48633333333333328</v>
      </c>
      <c r="BA1226">
        <v>20</v>
      </c>
      <c r="BB1226">
        <v>0</v>
      </c>
      <c r="BC1226">
        <v>0</v>
      </c>
      <c r="BD1226">
        <v>54</v>
      </c>
      <c r="BE1226">
        <v>-94</v>
      </c>
      <c r="BF1226">
        <v>-115</v>
      </c>
      <c r="BG1226">
        <v>-66</v>
      </c>
      <c r="BH1226">
        <v>-32</v>
      </c>
      <c r="BI1226">
        <v>-90</v>
      </c>
      <c r="BJ1226">
        <v>57</v>
      </c>
      <c r="BK1226">
        <v>-19</v>
      </c>
      <c r="BL1226">
        <v>-111</v>
      </c>
      <c r="BM1226">
        <v>58</v>
      </c>
      <c r="BN1226">
        <v>-74</v>
      </c>
      <c r="BO1226">
        <v>-113</v>
      </c>
      <c r="BP1226">
        <v>120</v>
      </c>
      <c r="BQ1226">
        <v>17</v>
      </c>
      <c r="BR1226">
        <v>-49</v>
      </c>
      <c r="BS1226">
        <v>82</v>
      </c>
      <c r="BT1226">
        <v>126</v>
      </c>
      <c r="BU1226">
        <v>19</v>
      </c>
      <c r="BV1226">
        <v>-14</v>
      </c>
      <c r="BW1226">
        <v>-112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</row>
    <row r="1227" spans="1:115" x14ac:dyDescent="0.3">
      <c r="A1227">
        <v>3825</v>
      </c>
      <c r="B1227" t="s">
        <v>115</v>
      </c>
      <c r="C1227" t="s">
        <v>139</v>
      </c>
      <c r="D1227" t="s">
        <v>135</v>
      </c>
      <c r="E1227" t="s">
        <v>118</v>
      </c>
      <c r="F1227">
        <v>70</v>
      </c>
      <c r="G1227">
        <v>0</v>
      </c>
      <c r="H1227">
        <v>8</v>
      </c>
      <c r="I1227">
        <v>200</v>
      </c>
      <c r="J1227">
        <v>2430</v>
      </c>
      <c r="K1227">
        <v>0.28454176950866805</v>
      </c>
      <c r="L1227">
        <v>255.26353407257642</v>
      </c>
      <c r="M1227">
        <v>2.3387594400000009</v>
      </c>
      <c r="N1227">
        <v>70.162783200000035</v>
      </c>
      <c r="O1227">
        <v>0.5</v>
      </c>
      <c r="P1227">
        <v>26.83</v>
      </c>
      <c r="Q1227">
        <v>36</v>
      </c>
      <c r="R1227">
        <v>28</v>
      </c>
      <c r="S1227">
        <v>40250</v>
      </c>
      <c r="T1227">
        <v>250</v>
      </c>
      <c r="U1227">
        <v>0.04</v>
      </c>
      <c r="V1227">
        <v>1500</v>
      </c>
      <c r="W1227">
        <v>2236.11</v>
      </c>
      <c r="X1227">
        <v>181</v>
      </c>
      <c r="Y1227">
        <v>69</v>
      </c>
      <c r="Z1227">
        <v>64</v>
      </c>
      <c r="AA1227">
        <v>22</v>
      </c>
      <c r="AB1227">
        <v>3</v>
      </c>
      <c r="AC1227">
        <v>1</v>
      </c>
      <c r="AD1227">
        <v>3</v>
      </c>
      <c r="AE1227">
        <v>2</v>
      </c>
      <c r="AF1227">
        <v>0</v>
      </c>
      <c r="AG1227">
        <v>11</v>
      </c>
      <c r="AH1227">
        <v>2</v>
      </c>
      <c r="AI1227">
        <v>2</v>
      </c>
      <c r="AJ1227">
        <v>1</v>
      </c>
      <c r="AK1227">
        <v>6</v>
      </c>
      <c r="AL1227">
        <v>5</v>
      </c>
      <c r="AM1227">
        <v>2</v>
      </c>
      <c r="AN1227">
        <v>2</v>
      </c>
      <c r="AO1227">
        <v>100</v>
      </c>
      <c r="AP1227">
        <v>0</v>
      </c>
      <c r="AQ1227">
        <v>0</v>
      </c>
      <c r="AR1227">
        <v>1</v>
      </c>
      <c r="AS1227">
        <v>3</v>
      </c>
      <c r="AT1227">
        <v>1</v>
      </c>
      <c r="AU1227">
        <v>1</v>
      </c>
      <c r="AV1227">
        <v>703</v>
      </c>
      <c r="AW1227">
        <v>0</v>
      </c>
      <c r="AX1227">
        <v>597</v>
      </c>
      <c r="AY1227">
        <v>0.84921763869132294</v>
      </c>
      <c r="AZ1227">
        <v>0.5</v>
      </c>
      <c r="BA1227">
        <v>23</v>
      </c>
      <c r="BB1227">
        <v>0</v>
      </c>
      <c r="BC1227">
        <v>0</v>
      </c>
      <c r="BD1227">
        <v>53</v>
      </c>
      <c r="BE1227">
        <v>45</v>
      </c>
      <c r="BF1227">
        <v>29</v>
      </c>
      <c r="BG1227">
        <v>97</v>
      </c>
      <c r="BH1227">
        <v>117</v>
      </c>
      <c r="BI1227">
        <v>80</v>
      </c>
      <c r="BJ1227">
        <v>40</v>
      </c>
      <c r="BK1227">
        <v>-116</v>
      </c>
      <c r="BL1227">
        <v>-72</v>
      </c>
      <c r="BM1227">
        <v>123</v>
      </c>
      <c r="BN1227">
        <v>108</v>
      </c>
      <c r="BO1227">
        <v>-82</v>
      </c>
      <c r="BP1227">
        <v>4</v>
      </c>
      <c r="BQ1227">
        <v>24</v>
      </c>
      <c r="BR1227">
        <v>119</v>
      </c>
      <c r="BS1227">
        <v>-34</v>
      </c>
      <c r="BT1227">
        <v>-7</v>
      </c>
      <c r="BU1227">
        <v>95</v>
      </c>
      <c r="BV1227">
        <v>57</v>
      </c>
      <c r="BW1227">
        <v>-122</v>
      </c>
      <c r="BX1227">
        <v>-17</v>
      </c>
      <c r="BY1227">
        <v>-74</v>
      </c>
      <c r="BZ1227">
        <v>-16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</row>
    <row r="1228" spans="1:115" x14ac:dyDescent="0.3">
      <c r="A1228">
        <v>3826</v>
      </c>
      <c r="B1228" t="s">
        <v>115</v>
      </c>
      <c r="C1228" t="s">
        <v>139</v>
      </c>
      <c r="D1228" t="s">
        <v>135</v>
      </c>
      <c r="E1228" t="s">
        <v>118</v>
      </c>
      <c r="F1228">
        <v>29</v>
      </c>
      <c r="G1228">
        <v>0</v>
      </c>
      <c r="H1228">
        <v>8</v>
      </c>
      <c r="I1228">
        <v>200</v>
      </c>
      <c r="J1228">
        <v>2430</v>
      </c>
      <c r="K1228">
        <v>0.28454176950866805</v>
      </c>
      <c r="L1228">
        <v>255.26353407257642</v>
      </c>
      <c r="M1228">
        <v>1.0538128800000004</v>
      </c>
      <c r="N1228">
        <v>31.614386400000008</v>
      </c>
      <c r="O1228">
        <v>0.45094666666666661</v>
      </c>
      <c r="P1228">
        <v>31.63</v>
      </c>
      <c r="Q1228">
        <v>27</v>
      </c>
      <c r="R1228">
        <v>28</v>
      </c>
      <c r="S1228">
        <v>42789.77</v>
      </c>
      <c r="T1228">
        <v>234</v>
      </c>
      <c r="U1228">
        <v>0.03</v>
      </c>
      <c r="V1228">
        <v>1352.84</v>
      </c>
      <c r="W1228">
        <v>2377.21</v>
      </c>
      <c r="X1228">
        <v>173</v>
      </c>
      <c r="Y1228">
        <v>61</v>
      </c>
      <c r="Z1228">
        <v>55</v>
      </c>
      <c r="AA1228">
        <v>22</v>
      </c>
      <c r="AB1228">
        <v>3</v>
      </c>
      <c r="AC1228">
        <v>1</v>
      </c>
      <c r="AD1228">
        <v>3</v>
      </c>
      <c r="AE1228">
        <v>2</v>
      </c>
      <c r="AF1228">
        <v>0</v>
      </c>
      <c r="AG1228">
        <v>11</v>
      </c>
      <c r="AH1228">
        <v>2</v>
      </c>
      <c r="AI1228">
        <v>2</v>
      </c>
      <c r="AJ1228">
        <v>1</v>
      </c>
      <c r="AK1228">
        <v>6</v>
      </c>
      <c r="AL1228">
        <v>5</v>
      </c>
      <c r="AM1228">
        <v>2</v>
      </c>
      <c r="AN1228">
        <v>2</v>
      </c>
      <c r="AO1228">
        <v>100</v>
      </c>
      <c r="AP1228">
        <v>0</v>
      </c>
      <c r="AQ1228">
        <v>0</v>
      </c>
      <c r="AR1228">
        <v>1</v>
      </c>
      <c r="AS1228">
        <v>3</v>
      </c>
      <c r="AT1228">
        <v>1</v>
      </c>
      <c r="AU1228">
        <v>1</v>
      </c>
      <c r="AV1228">
        <v>327</v>
      </c>
      <c r="AW1228">
        <v>0</v>
      </c>
      <c r="AX1228">
        <v>269</v>
      </c>
      <c r="AY1228">
        <v>0.82262996941896027</v>
      </c>
      <c r="AZ1228">
        <v>0.45094666666666661</v>
      </c>
      <c r="BA1228">
        <v>15</v>
      </c>
      <c r="BB1228">
        <v>0</v>
      </c>
      <c r="BC1228">
        <v>0</v>
      </c>
      <c r="BD1228">
        <v>27</v>
      </c>
      <c r="BE1228">
        <v>89</v>
      </c>
      <c r="BF1228">
        <v>-39</v>
      </c>
      <c r="BG1228">
        <v>-6</v>
      </c>
      <c r="BH1228">
        <v>96</v>
      </c>
      <c r="BI1228">
        <v>-93</v>
      </c>
      <c r="BJ1228">
        <v>-73</v>
      </c>
      <c r="BK1228">
        <v>54</v>
      </c>
      <c r="BL1228">
        <v>36</v>
      </c>
      <c r="BM1228">
        <v>-13</v>
      </c>
      <c r="BN1228">
        <v>1</v>
      </c>
      <c r="BO1228">
        <v>-31</v>
      </c>
      <c r="BP1228">
        <v>-124</v>
      </c>
      <c r="BQ1228">
        <v>-64</v>
      </c>
      <c r="BR1228">
        <v>-47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</row>
    <row r="1229" spans="1:115" x14ac:dyDescent="0.3">
      <c r="A1229">
        <v>3827</v>
      </c>
      <c r="B1229" t="s">
        <v>115</v>
      </c>
      <c r="C1229" t="s">
        <v>139</v>
      </c>
      <c r="D1229" t="s">
        <v>135</v>
      </c>
      <c r="E1229" t="s">
        <v>118</v>
      </c>
      <c r="F1229">
        <v>51</v>
      </c>
      <c r="G1229">
        <v>0</v>
      </c>
      <c r="H1229">
        <v>8</v>
      </c>
      <c r="I1229">
        <v>200</v>
      </c>
      <c r="J1229">
        <v>2430</v>
      </c>
      <c r="K1229">
        <v>0.28454176950866805</v>
      </c>
      <c r="L1229">
        <v>255.26353407257642</v>
      </c>
      <c r="M1229">
        <v>0.70123608000000026</v>
      </c>
      <c r="N1229">
        <v>21.037082400000013</v>
      </c>
      <c r="O1229">
        <v>0.42959333333333333</v>
      </c>
      <c r="P1229">
        <v>32.479999999999997</v>
      </c>
      <c r="Q1229">
        <v>25</v>
      </c>
      <c r="R1229">
        <v>28</v>
      </c>
      <c r="S1229">
        <v>41859.64</v>
      </c>
      <c r="T1229">
        <v>225</v>
      </c>
      <c r="U1229">
        <v>0.03</v>
      </c>
      <c r="V1229">
        <v>1288.78</v>
      </c>
      <c r="W1229">
        <v>2325.54</v>
      </c>
      <c r="X1229">
        <v>167</v>
      </c>
      <c r="Y1229">
        <v>58</v>
      </c>
      <c r="Z1229">
        <v>53</v>
      </c>
      <c r="AA1229">
        <v>22</v>
      </c>
      <c r="AB1229">
        <v>3</v>
      </c>
      <c r="AC1229">
        <v>1</v>
      </c>
      <c r="AD1229">
        <v>3</v>
      </c>
      <c r="AE1229">
        <v>2</v>
      </c>
      <c r="AF1229">
        <v>0</v>
      </c>
      <c r="AG1229">
        <v>11</v>
      </c>
      <c r="AH1229">
        <v>2</v>
      </c>
      <c r="AI1229">
        <v>2</v>
      </c>
      <c r="AJ1229">
        <v>1</v>
      </c>
      <c r="AK1229">
        <v>6</v>
      </c>
      <c r="AL1229">
        <v>5</v>
      </c>
      <c r="AM1229">
        <v>2</v>
      </c>
      <c r="AN1229">
        <v>2</v>
      </c>
      <c r="AO1229">
        <v>100</v>
      </c>
      <c r="AP1229">
        <v>0</v>
      </c>
      <c r="AQ1229">
        <v>0</v>
      </c>
      <c r="AR1229">
        <v>1</v>
      </c>
      <c r="AS1229">
        <v>3</v>
      </c>
      <c r="AT1229">
        <v>1</v>
      </c>
      <c r="AU1229">
        <v>1</v>
      </c>
      <c r="AV1229">
        <v>227</v>
      </c>
      <c r="AW1229">
        <v>0</v>
      </c>
      <c r="AX1229">
        <v>179</v>
      </c>
      <c r="AY1229">
        <v>0.78854625550660784</v>
      </c>
      <c r="AZ1229">
        <v>0.42959333333333333</v>
      </c>
      <c r="BA1229">
        <v>12</v>
      </c>
      <c r="BB1229">
        <v>0</v>
      </c>
      <c r="BC1229">
        <v>0</v>
      </c>
      <c r="BD1229">
        <v>-10</v>
      </c>
      <c r="BE1229">
        <v>118</v>
      </c>
      <c r="BF1229">
        <v>108</v>
      </c>
      <c r="BG1229">
        <v>58</v>
      </c>
      <c r="BH1229">
        <v>-94</v>
      </c>
      <c r="BI1229">
        <v>8</v>
      </c>
      <c r="BJ1229">
        <v>-120</v>
      </c>
      <c r="BK1229">
        <v>-48</v>
      </c>
      <c r="BL1229">
        <v>-104</v>
      </c>
      <c r="BM1229">
        <v>112</v>
      </c>
      <c r="BN1229">
        <v>64</v>
      </c>
      <c r="BO1229">
        <v>-6</v>
      </c>
      <c r="BP1229">
        <v>0</v>
      </c>
      <c r="BQ1229">
        <v>0</v>
      </c>
      <c r="BR1229">
        <v>0</v>
      </c>
      <c r="BS1229">
        <v>0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</row>
    <row r="1230" spans="1:115" x14ac:dyDescent="0.3">
      <c r="A1230">
        <v>3828</v>
      </c>
      <c r="B1230" t="s">
        <v>115</v>
      </c>
      <c r="C1230" t="s">
        <v>139</v>
      </c>
      <c r="D1230" t="s">
        <v>135</v>
      </c>
      <c r="E1230" t="s">
        <v>118</v>
      </c>
      <c r="F1230">
        <v>57</v>
      </c>
      <c r="G1230">
        <v>0</v>
      </c>
      <c r="H1230">
        <v>8</v>
      </c>
      <c r="I1230">
        <v>200</v>
      </c>
      <c r="J1230">
        <v>2430</v>
      </c>
      <c r="K1230">
        <v>0.28454176950866805</v>
      </c>
      <c r="L1230">
        <v>255.26353407257642</v>
      </c>
      <c r="M1230">
        <v>1.4769050400000006</v>
      </c>
      <c r="N1230">
        <v>44.307151200000021</v>
      </c>
      <c r="O1230">
        <v>0.46863999999999995</v>
      </c>
      <c r="P1230">
        <v>29.87</v>
      </c>
      <c r="Q1230">
        <v>30</v>
      </c>
      <c r="R1230">
        <v>28</v>
      </c>
      <c r="S1230">
        <v>41990.01</v>
      </c>
      <c r="T1230">
        <v>240</v>
      </c>
      <c r="U1230">
        <v>0.03</v>
      </c>
      <c r="V1230">
        <v>1405.92</v>
      </c>
      <c r="W1230">
        <v>2332.7800000000002</v>
      </c>
      <c r="X1230">
        <v>176</v>
      </c>
      <c r="Y1230">
        <v>64</v>
      </c>
      <c r="Z1230">
        <v>58</v>
      </c>
      <c r="AA1230">
        <v>22</v>
      </c>
      <c r="AB1230">
        <v>3</v>
      </c>
      <c r="AC1230">
        <v>1</v>
      </c>
      <c r="AD1230">
        <v>3</v>
      </c>
      <c r="AE1230">
        <v>2</v>
      </c>
      <c r="AF1230">
        <v>0</v>
      </c>
      <c r="AG1230">
        <v>11</v>
      </c>
      <c r="AH1230">
        <v>2</v>
      </c>
      <c r="AI1230">
        <v>2</v>
      </c>
      <c r="AJ1230">
        <v>1</v>
      </c>
      <c r="AK1230">
        <v>6</v>
      </c>
      <c r="AL1230">
        <v>5</v>
      </c>
      <c r="AM1230">
        <v>2</v>
      </c>
      <c r="AN1230">
        <v>2</v>
      </c>
      <c r="AO1230">
        <v>100</v>
      </c>
      <c r="AP1230">
        <v>0</v>
      </c>
      <c r="AQ1230">
        <v>0</v>
      </c>
      <c r="AR1230">
        <v>1</v>
      </c>
      <c r="AS1230">
        <v>3</v>
      </c>
      <c r="AT1230">
        <v>1</v>
      </c>
      <c r="AU1230">
        <v>1</v>
      </c>
      <c r="AV1230">
        <v>441</v>
      </c>
      <c r="AW1230">
        <v>0</v>
      </c>
      <c r="AX1230">
        <v>377</v>
      </c>
      <c r="AY1230">
        <v>0.85487528344671204</v>
      </c>
      <c r="AZ1230">
        <v>0.46863999999999995</v>
      </c>
      <c r="BA1230">
        <v>18</v>
      </c>
      <c r="BB1230">
        <v>0</v>
      </c>
      <c r="BC1230">
        <v>0</v>
      </c>
      <c r="BD1230">
        <v>-21</v>
      </c>
      <c r="BE1230">
        <v>-108</v>
      </c>
      <c r="BF1230">
        <v>-73</v>
      </c>
      <c r="BG1230">
        <v>-77</v>
      </c>
      <c r="BH1230">
        <v>125</v>
      </c>
      <c r="BI1230">
        <v>57</v>
      </c>
      <c r="BJ1230">
        <v>-101</v>
      </c>
      <c r="BK1230">
        <v>-66</v>
      </c>
      <c r="BL1230">
        <v>16</v>
      </c>
      <c r="BM1230">
        <v>52</v>
      </c>
      <c r="BN1230">
        <v>95</v>
      </c>
      <c r="BO1230">
        <v>121</v>
      </c>
      <c r="BP1230">
        <v>39</v>
      </c>
      <c r="BQ1230">
        <v>-89</v>
      </c>
      <c r="BR1230">
        <v>120</v>
      </c>
      <c r="BS1230">
        <v>-96</v>
      </c>
      <c r="BT1230">
        <v>65</v>
      </c>
      <c r="BU1230">
        <v>-121</v>
      </c>
      <c r="BV1230">
        <v>0</v>
      </c>
      <c r="BW1230">
        <v>0</v>
      </c>
      <c r="BX1230">
        <v>0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</row>
    <row r="1231" spans="1:115" x14ac:dyDescent="0.3">
      <c r="A1231">
        <v>3829</v>
      </c>
      <c r="B1231" t="s">
        <v>115</v>
      </c>
      <c r="C1231" t="s">
        <v>139</v>
      </c>
      <c r="D1231" t="s">
        <v>135</v>
      </c>
      <c r="E1231" t="s">
        <v>118</v>
      </c>
      <c r="F1231">
        <v>88</v>
      </c>
      <c r="G1231">
        <v>0</v>
      </c>
      <c r="H1231">
        <v>8</v>
      </c>
      <c r="I1231">
        <v>200</v>
      </c>
      <c r="J1231">
        <v>2430</v>
      </c>
      <c r="K1231">
        <v>0.28454176950866805</v>
      </c>
      <c r="L1231">
        <v>255.26353407257642</v>
      </c>
      <c r="M1231">
        <v>2.738346480000001</v>
      </c>
      <c r="N1231">
        <v>82.150394400000053</v>
      </c>
      <c r="O1231">
        <v>0.51200000000000001</v>
      </c>
      <c r="P1231">
        <v>27.61</v>
      </c>
      <c r="Q1231">
        <v>36</v>
      </c>
      <c r="R1231">
        <v>28</v>
      </c>
      <c r="S1231">
        <v>42410.67</v>
      </c>
      <c r="T1231">
        <v>256</v>
      </c>
      <c r="U1231">
        <v>0.04</v>
      </c>
      <c r="V1231">
        <v>1536</v>
      </c>
      <c r="W1231">
        <v>2356.15</v>
      </c>
      <c r="X1231">
        <v>185</v>
      </c>
      <c r="Y1231">
        <v>71</v>
      </c>
      <c r="Z1231">
        <v>64</v>
      </c>
      <c r="AA1231">
        <v>22</v>
      </c>
      <c r="AB1231">
        <v>3</v>
      </c>
      <c r="AC1231">
        <v>1</v>
      </c>
      <c r="AD1231">
        <v>3</v>
      </c>
      <c r="AE1231">
        <v>2</v>
      </c>
      <c r="AF1231">
        <v>0</v>
      </c>
      <c r="AG1231">
        <v>11</v>
      </c>
      <c r="AH1231">
        <v>2</v>
      </c>
      <c r="AI1231">
        <v>2</v>
      </c>
      <c r="AJ1231">
        <v>1</v>
      </c>
      <c r="AK1231">
        <v>6</v>
      </c>
      <c r="AL1231">
        <v>5</v>
      </c>
      <c r="AM1231">
        <v>2</v>
      </c>
      <c r="AN1231">
        <v>2</v>
      </c>
      <c r="AO1231">
        <v>100</v>
      </c>
      <c r="AP1231">
        <v>0</v>
      </c>
      <c r="AQ1231">
        <v>0</v>
      </c>
      <c r="AR1231">
        <v>1</v>
      </c>
      <c r="AS1231">
        <v>3</v>
      </c>
      <c r="AT1231">
        <v>1</v>
      </c>
      <c r="AU1231">
        <v>1</v>
      </c>
      <c r="AV1231">
        <v>801</v>
      </c>
      <c r="AW1231">
        <v>0</v>
      </c>
      <c r="AX1231">
        <v>699</v>
      </c>
      <c r="AY1231">
        <v>0.87265917602996257</v>
      </c>
      <c r="AZ1231">
        <v>0.51200000000000001</v>
      </c>
      <c r="BA1231">
        <v>25</v>
      </c>
      <c r="BB1231">
        <v>0</v>
      </c>
      <c r="BC1231">
        <v>0</v>
      </c>
      <c r="BD1231">
        <v>98</v>
      </c>
      <c r="BE1231">
        <v>65</v>
      </c>
      <c r="BF1231">
        <v>-106</v>
      </c>
      <c r="BG1231">
        <v>89</v>
      </c>
      <c r="BH1231">
        <v>55</v>
      </c>
      <c r="BI1231">
        <v>-116</v>
      </c>
      <c r="BJ1231">
        <v>-14</v>
      </c>
      <c r="BK1231">
        <v>20</v>
      </c>
      <c r="BL1231">
        <v>-51</v>
      </c>
      <c r="BM1231">
        <v>15</v>
      </c>
      <c r="BN1231">
        <v>-58</v>
      </c>
      <c r="BO1231">
        <v>121</v>
      </c>
      <c r="BP1231">
        <v>20</v>
      </c>
      <c r="BQ1231">
        <v>83</v>
      </c>
      <c r="BR1231">
        <v>-31</v>
      </c>
      <c r="BS1231">
        <v>19</v>
      </c>
      <c r="BT1231">
        <v>-24</v>
      </c>
      <c r="BU1231">
        <v>79</v>
      </c>
      <c r="BV1231">
        <v>100</v>
      </c>
      <c r="BW1231">
        <v>-44</v>
      </c>
      <c r="BX1231">
        <v>80</v>
      </c>
      <c r="BY1231">
        <v>-24</v>
      </c>
      <c r="BZ1231">
        <v>-33</v>
      </c>
      <c r="CA1231">
        <v>-94</v>
      </c>
      <c r="CB1231">
        <v>71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</row>
    <row r="1232" spans="1:115" x14ac:dyDescent="0.3">
      <c r="A1232">
        <v>3830</v>
      </c>
      <c r="B1232" t="s">
        <v>115</v>
      </c>
      <c r="C1232" t="s">
        <v>139</v>
      </c>
      <c r="D1232" t="s">
        <v>135</v>
      </c>
      <c r="E1232" t="s">
        <v>118</v>
      </c>
      <c r="F1232">
        <v>23</v>
      </c>
      <c r="G1232">
        <v>0</v>
      </c>
      <c r="H1232">
        <v>8</v>
      </c>
      <c r="I1232">
        <v>200</v>
      </c>
      <c r="J1232">
        <v>2430</v>
      </c>
      <c r="K1232">
        <v>0.28454176950866805</v>
      </c>
      <c r="L1232">
        <v>255.26353407257642</v>
      </c>
      <c r="M1232">
        <v>0.10577304000000004</v>
      </c>
      <c r="N1232">
        <v>3.1731912000000011</v>
      </c>
      <c r="O1232">
        <v>0.37893666666666653</v>
      </c>
      <c r="P1232">
        <v>41.18</v>
      </c>
      <c r="Q1232">
        <v>17</v>
      </c>
      <c r="R1232">
        <v>28</v>
      </c>
      <c r="S1232">
        <v>46809.97</v>
      </c>
      <c r="T1232">
        <v>207</v>
      </c>
      <c r="U1232">
        <v>0.02</v>
      </c>
      <c r="V1232">
        <v>1136.81</v>
      </c>
      <c r="W1232">
        <v>2600.5500000000002</v>
      </c>
      <c r="X1232">
        <v>157</v>
      </c>
      <c r="Y1232">
        <v>50</v>
      </c>
      <c r="Z1232">
        <v>45</v>
      </c>
      <c r="AA1232">
        <v>22</v>
      </c>
      <c r="AB1232">
        <v>3</v>
      </c>
      <c r="AC1232">
        <v>1</v>
      </c>
      <c r="AD1232">
        <v>3</v>
      </c>
      <c r="AE1232">
        <v>2</v>
      </c>
      <c r="AF1232">
        <v>0</v>
      </c>
      <c r="AG1232">
        <v>11</v>
      </c>
      <c r="AH1232">
        <v>2</v>
      </c>
      <c r="AI1232">
        <v>2</v>
      </c>
      <c r="AJ1232">
        <v>1</v>
      </c>
      <c r="AK1232">
        <v>6</v>
      </c>
      <c r="AL1232">
        <v>5</v>
      </c>
      <c r="AM1232">
        <v>2</v>
      </c>
      <c r="AN1232">
        <v>2</v>
      </c>
      <c r="AO1232">
        <v>100</v>
      </c>
      <c r="AP1232">
        <v>0</v>
      </c>
      <c r="AQ1232">
        <v>0</v>
      </c>
      <c r="AR1232">
        <v>1</v>
      </c>
      <c r="AS1232">
        <v>3</v>
      </c>
      <c r="AT1232">
        <v>1</v>
      </c>
      <c r="AU1232">
        <v>1</v>
      </c>
      <c r="AV1232">
        <v>39</v>
      </c>
      <c r="AW1232">
        <v>0</v>
      </c>
      <c r="AX1232">
        <v>27</v>
      </c>
      <c r="AY1232">
        <v>0.69230769230769229</v>
      </c>
      <c r="AZ1232">
        <v>0.37893666666666653</v>
      </c>
      <c r="BA1232">
        <v>4</v>
      </c>
      <c r="BB1232">
        <v>0</v>
      </c>
      <c r="BC1232">
        <v>0</v>
      </c>
      <c r="BD1232">
        <v>-118</v>
      </c>
      <c r="BE1232">
        <v>-68</v>
      </c>
      <c r="BF1232">
        <v>-40</v>
      </c>
      <c r="BG1232">
        <v>-12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0</v>
      </c>
      <c r="BP1232">
        <v>0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</row>
    <row r="1233" spans="1:115" x14ac:dyDescent="0.3">
      <c r="A1233">
        <v>3831</v>
      </c>
      <c r="B1233" t="s">
        <v>115</v>
      </c>
      <c r="C1233" t="s">
        <v>139</v>
      </c>
      <c r="D1233" t="s">
        <v>135</v>
      </c>
      <c r="E1233" t="s">
        <v>118</v>
      </c>
      <c r="F1233">
        <v>45</v>
      </c>
      <c r="G1233">
        <v>0</v>
      </c>
      <c r="H1233">
        <v>8</v>
      </c>
      <c r="I1233">
        <v>200</v>
      </c>
      <c r="J1233">
        <v>2430</v>
      </c>
      <c r="K1233">
        <v>0.28454176950866805</v>
      </c>
      <c r="L1233">
        <v>255.26353407257642</v>
      </c>
      <c r="M1233">
        <v>2.5346354400000011</v>
      </c>
      <c r="N1233">
        <v>76.039063200000029</v>
      </c>
      <c r="O1233">
        <v>0.51006000000000007</v>
      </c>
      <c r="P1233">
        <v>28</v>
      </c>
      <c r="Q1233">
        <v>35</v>
      </c>
      <c r="R1233">
        <v>28</v>
      </c>
      <c r="S1233">
        <v>42845.14</v>
      </c>
      <c r="T1233">
        <v>256</v>
      </c>
      <c r="U1233">
        <v>0.04</v>
      </c>
      <c r="V1233">
        <v>1530.18</v>
      </c>
      <c r="W1233">
        <v>2380.29</v>
      </c>
      <c r="X1233">
        <v>186</v>
      </c>
      <c r="Y1233">
        <v>70</v>
      </c>
      <c r="Z1233">
        <v>63</v>
      </c>
      <c r="AA1233">
        <v>22</v>
      </c>
      <c r="AB1233">
        <v>3</v>
      </c>
      <c r="AC1233">
        <v>1</v>
      </c>
      <c r="AD1233">
        <v>3</v>
      </c>
      <c r="AE1233">
        <v>2</v>
      </c>
      <c r="AF1233">
        <v>0</v>
      </c>
      <c r="AG1233">
        <v>11</v>
      </c>
      <c r="AH1233">
        <v>2</v>
      </c>
      <c r="AI1233">
        <v>2</v>
      </c>
      <c r="AJ1233">
        <v>1</v>
      </c>
      <c r="AK1233">
        <v>6</v>
      </c>
      <c r="AL1233">
        <v>5</v>
      </c>
      <c r="AM1233">
        <v>2</v>
      </c>
      <c r="AN1233">
        <v>2</v>
      </c>
      <c r="AO1233">
        <v>100</v>
      </c>
      <c r="AP1233">
        <v>0</v>
      </c>
      <c r="AQ1233">
        <v>0</v>
      </c>
      <c r="AR1233">
        <v>1</v>
      </c>
      <c r="AS1233">
        <v>3</v>
      </c>
      <c r="AT1233">
        <v>1</v>
      </c>
      <c r="AU1233">
        <v>1</v>
      </c>
      <c r="AV1233">
        <v>745</v>
      </c>
      <c r="AW1233">
        <v>0</v>
      </c>
      <c r="AX1233">
        <v>647</v>
      </c>
      <c r="AY1233">
        <v>0.86845637583892621</v>
      </c>
      <c r="AZ1233">
        <v>0.51006000000000007</v>
      </c>
      <c r="BA1233">
        <v>24</v>
      </c>
      <c r="BB1233">
        <v>0</v>
      </c>
      <c r="BC1233">
        <v>0</v>
      </c>
      <c r="BD1233">
        <v>7</v>
      </c>
      <c r="BE1233">
        <v>-8</v>
      </c>
      <c r="BF1233">
        <v>-61</v>
      </c>
      <c r="BG1233">
        <v>89</v>
      </c>
      <c r="BH1233">
        <v>-84</v>
      </c>
      <c r="BI1233">
        <v>-3</v>
      </c>
      <c r="BJ1233">
        <v>38</v>
      </c>
      <c r="BK1233">
        <v>100</v>
      </c>
      <c r="BL1233">
        <v>21</v>
      </c>
      <c r="BM1233">
        <v>-109</v>
      </c>
      <c r="BN1233">
        <v>-5</v>
      </c>
      <c r="BO1233">
        <v>68</v>
      </c>
      <c r="BP1233">
        <v>-7</v>
      </c>
      <c r="BQ1233">
        <v>125</v>
      </c>
      <c r="BR1233">
        <v>-68</v>
      </c>
      <c r="BS1233">
        <v>-59</v>
      </c>
      <c r="BT1233">
        <v>31</v>
      </c>
      <c r="BU1233">
        <v>-4</v>
      </c>
      <c r="BV1233">
        <v>-51</v>
      </c>
      <c r="BW1233">
        <v>76</v>
      </c>
      <c r="BX1233">
        <v>-97</v>
      </c>
      <c r="BY1233">
        <v>-49</v>
      </c>
      <c r="BZ1233">
        <v>93</v>
      </c>
      <c r="CA1233">
        <v>2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</row>
    <row r="1234" spans="1:115" x14ac:dyDescent="0.3">
      <c r="A1234">
        <v>3832</v>
      </c>
      <c r="B1234" t="s">
        <v>115</v>
      </c>
      <c r="C1234" t="s">
        <v>139</v>
      </c>
      <c r="D1234" t="s">
        <v>135</v>
      </c>
      <c r="E1234" t="s">
        <v>118</v>
      </c>
      <c r="F1234">
        <v>66</v>
      </c>
      <c r="G1234">
        <v>0</v>
      </c>
      <c r="H1234">
        <v>8</v>
      </c>
      <c r="I1234">
        <v>200</v>
      </c>
      <c r="J1234">
        <v>2430</v>
      </c>
      <c r="K1234">
        <v>0.28454176950866805</v>
      </c>
      <c r="L1234">
        <v>255.26353407257642</v>
      </c>
      <c r="M1234">
        <v>0.92845224000000037</v>
      </c>
      <c r="N1234">
        <v>27.853567200000011</v>
      </c>
      <c r="O1234">
        <v>0.44323666666666667</v>
      </c>
      <c r="P1234">
        <v>31.11</v>
      </c>
      <c r="Q1234">
        <v>27</v>
      </c>
      <c r="R1234">
        <v>28</v>
      </c>
      <c r="S1234">
        <v>41368.839999999997</v>
      </c>
      <c r="T1234">
        <v>230</v>
      </c>
      <c r="U1234">
        <v>0.03</v>
      </c>
      <c r="V1234">
        <v>1329.71</v>
      </c>
      <c r="W1234">
        <v>2298.27</v>
      </c>
      <c r="X1234">
        <v>170</v>
      </c>
      <c r="Y1234">
        <v>60</v>
      </c>
      <c r="Z1234">
        <v>55</v>
      </c>
      <c r="AA1234">
        <v>22</v>
      </c>
      <c r="AB1234">
        <v>3</v>
      </c>
      <c r="AC1234">
        <v>1</v>
      </c>
      <c r="AD1234">
        <v>3</v>
      </c>
      <c r="AE1234">
        <v>2</v>
      </c>
      <c r="AF1234">
        <v>0</v>
      </c>
      <c r="AG1234">
        <v>11</v>
      </c>
      <c r="AH1234">
        <v>2</v>
      </c>
      <c r="AI1234">
        <v>2</v>
      </c>
      <c r="AJ1234">
        <v>1</v>
      </c>
      <c r="AK1234">
        <v>6</v>
      </c>
      <c r="AL1234">
        <v>5</v>
      </c>
      <c r="AM1234">
        <v>2</v>
      </c>
      <c r="AN1234">
        <v>2</v>
      </c>
      <c r="AO1234">
        <v>100</v>
      </c>
      <c r="AP1234">
        <v>0</v>
      </c>
      <c r="AQ1234">
        <v>0</v>
      </c>
      <c r="AR1234">
        <v>1</v>
      </c>
      <c r="AS1234">
        <v>3</v>
      </c>
      <c r="AT1234">
        <v>1</v>
      </c>
      <c r="AU1234">
        <v>1</v>
      </c>
      <c r="AV1234">
        <v>292</v>
      </c>
      <c r="AW1234">
        <v>0</v>
      </c>
      <c r="AX1234">
        <v>237</v>
      </c>
      <c r="AY1234">
        <v>0.81164383561643838</v>
      </c>
      <c r="AZ1234">
        <v>0.44323666666666667</v>
      </c>
      <c r="BA1234">
        <v>14</v>
      </c>
      <c r="BB1234">
        <v>0</v>
      </c>
      <c r="BC1234">
        <v>0</v>
      </c>
      <c r="BD1234">
        <v>72</v>
      </c>
      <c r="BE1234">
        <v>16</v>
      </c>
      <c r="BF1234">
        <v>46</v>
      </c>
      <c r="BG1234">
        <v>-109</v>
      </c>
      <c r="BH1234">
        <v>60</v>
      </c>
      <c r="BI1234">
        <v>-82</v>
      </c>
      <c r="BJ1234">
        <v>-11</v>
      </c>
      <c r="BK1234">
        <v>28</v>
      </c>
      <c r="BL1234">
        <v>74</v>
      </c>
      <c r="BM1234">
        <v>-6</v>
      </c>
      <c r="BN1234">
        <v>-12</v>
      </c>
      <c r="BO1234">
        <v>3</v>
      </c>
      <c r="BP1234">
        <v>-105</v>
      </c>
      <c r="BQ1234">
        <v>-62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</row>
    <row r="1235" spans="1:115" x14ac:dyDescent="0.3">
      <c r="A1235">
        <v>3833</v>
      </c>
      <c r="B1235" t="s">
        <v>115</v>
      </c>
      <c r="C1235" t="s">
        <v>139</v>
      </c>
      <c r="D1235" t="s">
        <v>135</v>
      </c>
      <c r="E1235" t="s">
        <v>118</v>
      </c>
      <c r="F1235">
        <v>36</v>
      </c>
      <c r="G1235">
        <v>0</v>
      </c>
      <c r="H1235">
        <v>8</v>
      </c>
      <c r="I1235">
        <v>200</v>
      </c>
      <c r="J1235">
        <v>2430</v>
      </c>
      <c r="K1235">
        <v>0.28454176950866805</v>
      </c>
      <c r="L1235">
        <v>255.26353407257642</v>
      </c>
      <c r="M1235">
        <v>1.4769050400000006</v>
      </c>
      <c r="N1235">
        <v>44.307151200000021</v>
      </c>
      <c r="O1235">
        <v>0.46662999999999999</v>
      </c>
      <c r="P1235">
        <v>30.9</v>
      </c>
      <c r="Q1235">
        <v>29</v>
      </c>
      <c r="R1235">
        <v>28</v>
      </c>
      <c r="S1235">
        <v>43251.89</v>
      </c>
      <c r="T1235">
        <v>240</v>
      </c>
      <c r="U1235">
        <v>0.03</v>
      </c>
      <c r="V1235">
        <v>1399.89</v>
      </c>
      <c r="W1235">
        <v>2402.88</v>
      </c>
      <c r="X1235">
        <v>176</v>
      </c>
      <c r="Y1235">
        <v>64</v>
      </c>
      <c r="Z1235">
        <v>57</v>
      </c>
      <c r="AA1235">
        <v>22</v>
      </c>
      <c r="AB1235">
        <v>3</v>
      </c>
      <c r="AC1235">
        <v>1</v>
      </c>
      <c r="AD1235">
        <v>3</v>
      </c>
      <c r="AE1235">
        <v>2</v>
      </c>
      <c r="AF1235">
        <v>0</v>
      </c>
      <c r="AG1235">
        <v>11</v>
      </c>
      <c r="AH1235">
        <v>2</v>
      </c>
      <c r="AI1235">
        <v>2</v>
      </c>
      <c r="AJ1235">
        <v>1</v>
      </c>
      <c r="AK1235">
        <v>6</v>
      </c>
      <c r="AL1235">
        <v>5</v>
      </c>
      <c r="AM1235">
        <v>2</v>
      </c>
      <c r="AN1235">
        <v>2</v>
      </c>
      <c r="AO1235">
        <v>100</v>
      </c>
      <c r="AP1235">
        <v>0</v>
      </c>
      <c r="AQ1235">
        <v>0</v>
      </c>
      <c r="AR1235">
        <v>1</v>
      </c>
      <c r="AS1235">
        <v>3</v>
      </c>
      <c r="AT1235">
        <v>1</v>
      </c>
      <c r="AU1235">
        <v>1</v>
      </c>
      <c r="AV1235">
        <v>448</v>
      </c>
      <c r="AW1235">
        <v>0</v>
      </c>
      <c r="AX1235">
        <v>377</v>
      </c>
      <c r="AY1235">
        <v>0.8415178571428571</v>
      </c>
      <c r="AZ1235">
        <v>0.46662999999999999</v>
      </c>
      <c r="BA1235">
        <v>18</v>
      </c>
      <c r="BB1235">
        <v>0</v>
      </c>
      <c r="BC1235">
        <v>0</v>
      </c>
      <c r="BD1235">
        <v>90</v>
      </c>
      <c r="BE1235">
        <v>61</v>
      </c>
      <c r="BF1235">
        <v>80</v>
      </c>
      <c r="BG1235">
        <v>-109</v>
      </c>
      <c r="BH1235">
        <v>30</v>
      </c>
      <c r="BI1235">
        <v>15</v>
      </c>
      <c r="BJ1235">
        <v>-32</v>
      </c>
      <c r="BK1235">
        <v>112</v>
      </c>
      <c r="BL1235">
        <v>-125</v>
      </c>
      <c r="BM1235">
        <v>-33</v>
      </c>
      <c r="BN1235">
        <v>18</v>
      </c>
      <c r="BO1235">
        <v>59</v>
      </c>
      <c r="BP1235">
        <v>-23</v>
      </c>
      <c r="BQ1235">
        <v>-38</v>
      </c>
      <c r="BR1235">
        <v>-113</v>
      </c>
      <c r="BS1235">
        <v>-125</v>
      </c>
      <c r="BT1235">
        <v>-81</v>
      </c>
      <c r="BU1235">
        <v>11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</row>
    <row r="1236" spans="1:115" x14ac:dyDescent="0.3">
      <c r="A1236">
        <v>3834</v>
      </c>
      <c r="B1236" t="s">
        <v>115</v>
      </c>
      <c r="C1236" t="s">
        <v>139</v>
      </c>
      <c r="D1236" t="s">
        <v>135</v>
      </c>
      <c r="E1236" t="s">
        <v>118</v>
      </c>
      <c r="F1236">
        <v>56</v>
      </c>
      <c r="G1236">
        <v>0</v>
      </c>
      <c r="H1236">
        <v>8</v>
      </c>
      <c r="I1236">
        <v>200</v>
      </c>
      <c r="J1236">
        <v>2430</v>
      </c>
      <c r="K1236">
        <v>0.28454176950866805</v>
      </c>
      <c r="L1236">
        <v>255.26353407257642</v>
      </c>
      <c r="M1236">
        <v>0.59938056000000028</v>
      </c>
      <c r="N1236">
        <v>17.981416800000012</v>
      </c>
      <c r="O1236">
        <v>0.42354000000000003</v>
      </c>
      <c r="P1236">
        <v>34.700000000000003</v>
      </c>
      <c r="Q1236">
        <v>23</v>
      </c>
      <c r="R1236">
        <v>28</v>
      </c>
      <c r="S1236">
        <v>44085.1</v>
      </c>
      <c r="T1236">
        <v>224</v>
      </c>
      <c r="U1236">
        <v>0.03</v>
      </c>
      <c r="V1236">
        <v>1270.6199999999999</v>
      </c>
      <c r="W1236">
        <v>2449.17</v>
      </c>
      <c r="X1236">
        <v>167</v>
      </c>
      <c r="Y1236">
        <v>57</v>
      </c>
      <c r="Z1236">
        <v>51</v>
      </c>
      <c r="AA1236">
        <v>22</v>
      </c>
      <c r="AB1236">
        <v>3</v>
      </c>
      <c r="AC1236">
        <v>1</v>
      </c>
      <c r="AD1236">
        <v>3</v>
      </c>
      <c r="AE1236">
        <v>2</v>
      </c>
      <c r="AF1236">
        <v>0</v>
      </c>
      <c r="AG1236">
        <v>11</v>
      </c>
      <c r="AH1236">
        <v>2</v>
      </c>
      <c r="AI1236">
        <v>2</v>
      </c>
      <c r="AJ1236">
        <v>1</v>
      </c>
      <c r="AK1236">
        <v>6</v>
      </c>
      <c r="AL1236">
        <v>5</v>
      </c>
      <c r="AM1236">
        <v>2</v>
      </c>
      <c r="AN1236">
        <v>2</v>
      </c>
      <c r="AO1236">
        <v>100</v>
      </c>
      <c r="AP1236">
        <v>0</v>
      </c>
      <c r="AQ1236">
        <v>0</v>
      </c>
      <c r="AR1236">
        <v>1</v>
      </c>
      <c r="AS1236">
        <v>3</v>
      </c>
      <c r="AT1236">
        <v>1</v>
      </c>
      <c r="AU1236">
        <v>1</v>
      </c>
      <c r="AV1236">
        <v>197</v>
      </c>
      <c r="AW1236">
        <v>0</v>
      </c>
      <c r="AX1236">
        <v>153</v>
      </c>
      <c r="AY1236">
        <v>0.7766497461928934</v>
      </c>
      <c r="AZ1236">
        <v>0.42354000000000003</v>
      </c>
      <c r="BA1236">
        <v>11</v>
      </c>
      <c r="BB1236">
        <v>0</v>
      </c>
      <c r="BC1236">
        <v>0</v>
      </c>
      <c r="BD1236">
        <v>-9</v>
      </c>
      <c r="BE1236">
        <v>-19</v>
      </c>
      <c r="BF1236">
        <v>-44</v>
      </c>
      <c r="BG1236">
        <v>96</v>
      </c>
      <c r="BH1236">
        <v>-56</v>
      </c>
      <c r="BI1236">
        <v>-92</v>
      </c>
      <c r="BJ1236">
        <v>42</v>
      </c>
      <c r="BK1236">
        <v>111</v>
      </c>
      <c r="BL1236">
        <v>58</v>
      </c>
      <c r="BM1236">
        <v>-86</v>
      </c>
      <c r="BN1236">
        <v>-86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</row>
    <row r="1237" spans="1:115" x14ac:dyDescent="0.3">
      <c r="A1237">
        <v>3835</v>
      </c>
      <c r="B1237" t="s">
        <v>115</v>
      </c>
      <c r="C1237" t="s">
        <v>139</v>
      </c>
      <c r="D1237" t="s">
        <v>135</v>
      </c>
      <c r="E1237" t="s">
        <v>118</v>
      </c>
      <c r="F1237">
        <v>26</v>
      </c>
      <c r="G1237">
        <v>0</v>
      </c>
      <c r="H1237">
        <v>8</v>
      </c>
      <c r="I1237">
        <v>200</v>
      </c>
      <c r="J1237">
        <v>2430</v>
      </c>
      <c r="K1237">
        <v>0.28454176950866805</v>
      </c>
      <c r="L1237">
        <v>255.26353407257642</v>
      </c>
      <c r="M1237">
        <v>2.3387594400000009</v>
      </c>
      <c r="N1237">
        <v>70.162783200000035</v>
      </c>
      <c r="O1237">
        <v>0.51200000000000001</v>
      </c>
      <c r="P1237">
        <v>26.83</v>
      </c>
      <c r="Q1237">
        <v>36</v>
      </c>
      <c r="R1237">
        <v>28</v>
      </c>
      <c r="S1237">
        <v>41216</v>
      </c>
      <c r="T1237">
        <v>256</v>
      </c>
      <c r="U1237">
        <v>0.04</v>
      </c>
      <c r="V1237">
        <v>1536</v>
      </c>
      <c r="W1237">
        <v>2289.7800000000002</v>
      </c>
      <c r="X1237">
        <v>187</v>
      </c>
      <c r="Y1237">
        <v>69</v>
      </c>
      <c r="Z1237">
        <v>64</v>
      </c>
      <c r="AA1237">
        <v>22</v>
      </c>
      <c r="AB1237">
        <v>3</v>
      </c>
      <c r="AC1237">
        <v>1</v>
      </c>
      <c r="AD1237">
        <v>3</v>
      </c>
      <c r="AE1237">
        <v>2</v>
      </c>
      <c r="AF1237">
        <v>0</v>
      </c>
      <c r="AG1237">
        <v>11</v>
      </c>
      <c r="AH1237">
        <v>2</v>
      </c>
      <c r="AI1237">
        <v>2</v>
      </c>
      <c r="AJ1237">
        <v>1</v>
      </c>
      <c r="AK1237">
        <v>6</v>
      </c>
      <c r="AL1237">
        <v>5</v>
      </c>
      <c r="AM1237">
        <v>2</v>
      </c>
      <c r="AN1237">
        <v>2</v>
      </c>
      <c r="AO1237">
        <v>100</v>
      </c>
      <c r="AP1237">
        <v>0</v>
      </c>
      <c r="AQ1237">
        <v>0</v>
      </c>
      <c r="AR1237">
        <v>1</v>
      </c>
      <c r="AS1237">
        <v>3</v>
      </c>
      <c r="AT1237">
        <v>1</v>
      </c>
      <c r="AU1237">
        <v>1</v>
      </c>
      <c r="AV1237">
        <v>693</v>
      </c>
      <c r="AW1237">
        <v>0</v>
      </c>
      <c r="AX1237">
        <v>597</v>
      </c>
      <c r="AY1237">
        <v>0.8614718614718615</v>
      </c>
      <c r="AZ1237">
        <v>0.51200000000000001</v>
      </c>
      <c r="BA1237">
        <v>23</v>
      </c>
      <c r="BB1237">
        <v>0</v>
      </c>
      <c r="BC1237">
        <v>0</v>
      </c>
      <c r="BD1237">
        <v>-103</v>
      </c>
      <c r="BE1237">
        <v>98</v>
      </c>
      <c r="BF1237">
        <v>-4</v>
      </c>
      <c r="BG1237">
        <v>-48</v>
      </c>
      <c r="BH1237">
        <v>119</v>
      </c>
      <c r="BI1237">
        <v>-107</v>
      </c>
      <c r="BJ1237">
        <v>29</v>
      </c>
      <c r="BK1237">
        <v>-12</v>
      </c>
      <c r="BL1237">
        <v>-69</v>
      </c>
      <c r="BM1237">
        <v>-102</v>
      </c>
      <c r="BN1237">
        <v>112</v>
      </c>
      <c r="BO1237">
        <v>-109</v>
      </c>
      <c r="BP1237">
        <v>-73</v>
      </c>
      <c r="BQ1237">
        <v>-68</v>
      </c>
      <c r="BR1237">
        <v>-79</v>
      </c>
      <c r="BS1237">
        <v>37</v>
      </c>
      <c r="BT1237">
        <v>-32</v>
      </c>
      <c r="BU1237">
        <v>61</v>
      </c>
      <c r="BV1237">
        <v>-62</v>
      </c>
      <c r="BW1237">
        <v>33</v>
      </c>
      <c r="BX1237">
        <v>-53</v>
      </c>
      <c r="BY1237">
        <v>-40</v>
      </c>
      <c r="BZ1237">
        <v>117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</row>
    <row r="1238" spans="1:115" x14ac:dyDescent="0.3">
      <c r="A1238">
        <v>3836</v>
      </c>
      <c r="B1238" t="s">
        <v>115</v>
      </c>
      <c r="C1238" t="s">
        <v>139</v>
      </c>
      <c r="D1238" t="s">
        <v>135</v>
      </c>
      <c r="E1238" t="s">
        <v>118</v>
      </c>
      <c r="F1238">
        <v>43</v>
      </c>
      <c r="G1238">
        <v>0</v>
      </c>
      <c r="H1238">
        <v>8</v>
      </c>
      <c r="I1238">
        <v>200</v>
      </c>
      <c r="J1238">
        <v>2430</v>
      </c>
      <c r="K1238">
        <v>0.28454176950866805</v>
      </c>
      <c r="L1238">
        <v>255.26353407257642</v>
      </c>
      <c r="M1238">
        <v>0.10577304000000004</v>
      </c>
      <c r="N1238">
        <v>3.1731912000000011</v>
      </c>
      <c r="O1238">
        <v>0.37344666666666665</v>
      </c>
      <c r="P1238">
        <v>41.18</v>
      </c>
      <c r="Q1238">
        <v>17</v>
      </c>
      <c r="R1238">
        <v>28</v>
      </c>
      <c r="S1238">
        <v>46131.57</v>
      </c>
      <c r="T1238">
        <v>204</v>
      </c>
      <c r="U1238">
        <v>0.02</v>
      </c>
      <c r="V1238">
        <v>1120.3399999999999</v>
      </c>
      <c r="W1238">
        <v>2562.86</v>
      </c>
      <c r="X1238">
        <v>154</v>
      </c>
      <c r="Y1238">
        <v>50</v>
      </c>
      <c r="Z1238">
        <v>45</v>
      </c>
      <c r="AA1238">
        <v>22</v>
      </c>
      <c r="AB1238">
        <v>3</v>
      </c>
      <c r="AC1238">
        <v>1</v>
      </c>
      <c r="AD1238">
        <v>3</v>
      </c>
      <c r="AE1238">
        <v>2</v>
      </c>
      <c r="AF1238">
        <v>0</v>
      </c>
      <c r="AG1238">
        <v>11</v>
      </c>
      <c r="AH1238">
        <v>2</v>
      </c>
      <c r="AI1238">
        <v>2</v>
      </c>
      <c r="AJ1238">
        <v>1</v>
      </c>
      <c r="AK1238">
        <v>6</v>
      </c>
      <c r="AL1238">
        <v>5</v>
      </c>
      <c r="AM1238">
        <v>2</v>
      </c>
      <c r="AN1238">
        <v>2</v>
      </c>
      <c r="AO1238">
        <v>100</v>
      </c>
      <c r="AP1238">
        <v>0</v>
      </c>
      <c r="AQ1238">
        <v>0</v>
      </c>
      <c r="AR1238">
        <v>1</v>
      </c>
      <c r="AS1238">
        <v>3</v>
      </c>
      <c r="AT1238">
        <v>1</v>
      </c>
      <c r="AU1238">
        <v>1</v>
      </c>
      <c r="AV1238">
        <v>42</v>
      </c>
      <c r="AW1238">
        <v>0</v>
      </c>
      <c r="AX1238">
        <v>27</v>
      </c>
      <c r="AY1238">
        <v>0.6428571428571429</v>
      </c>
      <c r="AZ1238">
        <v>0.37344666666666665</v>
      </c>
      <c r="BA1238">
        <v>4</v>
      </c>
      <c r="BB1238">
        <v>0</v>
      </c>
      <c r="BC1238">
        <v>0</v>
      </c>
      <c r="BD1238">
        <v>93</v>
      </c>
      <c r="BE1238">
        <v>43</v>
      </c>
      <c r="BF1238">
        <v>-55</v>
      </c>
      <c r="BG1238">
        <v>58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</row>
    <row r="1239" spans="1:115" x14ac:dyDescent="0.3">
      <c r="A1239">
        <v>3837</v>
      </c>
      <c r="B1239" t="s">
        <v>115</v>
      </c>
      <c r="C1239" t="s">
        <v>139</v>
      </c>
      <c r="D1239" t="s">
        <v>135</v>
      </c>
      <c r="E1239" t="s">
        <v>118</v>
      </c>
      <c r="F1239">
        <v>52</v>
      </c>
      <c r="G1239">
        <v>0</v>
      </c>
      <c r="H1239">
        <v>8</v>
      </c>
      <c r="I1239">
        <v>200</v>
      </c>
      <c r="J1239">
        <v>2430</v>
      </c>
      <c r="K1239">
        <v>0.28454176950866805</v>
      </c>
      <c r="L1239">
        <v>255.26353407257642</v>
      </c>
      <c r="M1239">
        <v>2.3387594400000009</v>
      </c>
      <c r="N1239">
        <v>70.162783200000035</v>
      </c>
      <c r="O1239">
        <v>0.50808999999999993</v>
      </c>
      <c r="P1239">
        <v>28.41</v>
      </c>
      <c r="Q1239">
        <v>34</v>
      </c>
      <c r="R1239">
        <v>28</v>
      </c>
      <c r="S1239">
        <v>43307.32</v>
      </c>
      <c r="T1239">
        <v>256</v>
      </c>
      <c r="U1239">
        <v>0.04</v>
      </c>
      <c r="V1239">
        <v>1524.27</v>
      </c>
      <c r="W1239">
        <v>2405.96</v>
      </c>
      <c r="X1239">
        <v>187</v>
      </c>
      <c r="Y1239">
        <v>69</v>
      </c>
      <c r="Z1239">
        <v>62</v>
      </c>
      <c r="AA1239">
        <v>22</v>
      </c>
      <c r="AB1239">
        <v>3</v>
      </c>
      <c r="AC1239">
        <v>1</v>
      </c>
      <c r="AD1239">
        <v>3</v>
      </c>
      <c r="AE1239">
        <v>2</v>
      </c>
      <c r="AF1239">
        <v>0</v>
      </c>
      <c r="AG1239">
        <v>11</v>
      </c>
      <c r="AH1239">
        <v>2</v>
      </c>
      <c r="AI1239">
        <v>2</v>
      </c>
      <c r="AJ1239">
        <v>1</v>
      </c>
      <c r="AK1239">
        <v>6</v>
      </c>
      <c r="AL1239">
        <v>5</v>
      </c>
      <c r="AM1239">
        <v>2</v>
      </c>
      <c r="AN1239">
        <v>2</v>
      </c>
      <c r="AO1239">
        <v>100</v>
      </c>
      <c r="AP1239">
        <v>0</v>
      </c>
      <c r="AQ1239">
        <v>0</v>
      </c>
      <c r="AR1239">
        <v>1</v>
      </c>
      <c r="AS1239">
        <v>3</v>
      </c>
      <c r="AT1239">
        <v>1</v>
      </c>
      <c r="AU1239">
        <v>1</v>
      </c>
      <c r="AV1239">
        <v>696</v>
      </c>
      <c r="AW1239">
        <v>0</v>
      </c>
      <c r="AX1239">
        <v>597</v>
      </c>
      <c r="AY1239">
        <v>0.85775862068965514</v>
      </c>
      <c r="AZ1239">
        <v>0.50808999999999993</v>
      </c>
      <c r="BA1239">
        <v>23</v>
      </c>
      <c r="BB1239">
        <v>0</v>
      </c>
      <c r="BC1239">
        <v>0</v>
      </c>
      <c r="BD1239">
        <v>-54</v>
      </c>
      <c r="BE1239">
        <v>-41</v>
      </c>
      <c r="BF1239">
        <v>-49</v>
      </c>
      <c r="BG1239">
        <v>-54</v>
      </c>
      <c r="BH1239">
        <v>-3</v>
      </c>
      <c r="BI1239">
        <v>-39</v>
      </c>
      <c r="BJ1239">
        <v>101</v>
      </c>
      <c r="BK1239">
        <v>-8</v>
      </c>
      <c r="BL1239">
        <v>86</v>
      </c>
      <c r="BM1239">
        <v>111</v>
      </c>
      <c r="BN1239">
        <v>-96</v>
      </c>
      <c r="BO1239">
        <v>21</v>
      </c>
      <c r="BP1239">
        <v>-103</v>
      </c>
      <c r="BQ1239">
        <v>90</v>
      </c>
      <c r="BR1239">
        <v>80</v>
      </c>
      <c r="BS1239">
        <v>118</v>
      </c>
      <c r="BT1239">
        <v>-54</v>
      </c>
      <c r="BU1239">
        <v>-104</v>
      </c>
      <c r="BV1239">
        <v>-26</v>
      </c>
      <c r="BW1239">
        <v>-69</v>
      </c>
      <c r="BX1239">
        <v>24</v>
      </c>
      <c r="BY1239">
        <v>-46</v>
      </c>
      <c r="BZ1239">
        <v>-89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</row>
    <row r="1240" spans="1:115" x14ac:dyDescent="0.3">
      <c r="A1240">
        <v>3838</v>
      </c>
      <c r="B1240" t="s">
        <v>115</v>
      </c>
      <c r="C1240" t="s">
        <v>139</v>
      </c>
      <c r="D1240" t="s">
        <v>135</v>
      </c>
      <c r="E1240" t="s">
        <v>118</v>
      </c>
      <c r="F1240">
        <v>98</v>
      </c>
      <c r="G1240">
        <v>0</v>
      </c>
      <c r="H1240">
        <v>8</v>
      </c>
      <c r="I1240">
        <v>200</v>
      </c>
      <c r="J1240">
        <v>2430</v>
      </c>
      <c r="K1240">
        <v>0.28454176950866805</v>
      </c>
      <c r="L1240">
        <v>255.26353407257642</v>
      </c>
      <c r="M1240">
        <v>2.150718480000001</v>
      </c>
      <c r="N1240">
        <v>64.521554400000028</v>
      </c>
      <c r="O1240">
        <v>0.50412333333333326</v>
      </c>
      <c r="P1240">
        <v>28</v>
      </c>
      <c r="Q1240">
        <v>34</v>
      </c>
      <c r="R1240">
        <v>28</v>
      </c>
      <c r="S1240">
        <v>42346.239999999998</v>
      </c>
      <c r="T1240">
        <v>254</v>
      </c>
      <c r="U1240">
        <v>0.04</v>
      </c>
      <c r="V1240">
        <v>1512.37</v>
      </c>
      <c r="W1240">
        <v>2352.5700000000002</v>
      </c>
      <c r="X1240">
        <v>186</v>
      </c>
      <c r="Y1240">
        <v>68</v>
      </c>
      <c r="Z1240">
        <v>62</v>
      </c>
      <c r="AA1240">
        <v>22</v>
      </c>
      <c r="AB1240">
        <v>3</v>
      </c>
      <c r="AC1240">
        <v>1</v>
      </c>
      <c r="AD1240">
        <v>3</v>
      </c>
      <c r="AE1240">
        <v>2</v>
      </c>
      <c r="AF1240">
        <v>0</v>
      </c>
      <c r="AG1240">
        <v>11</v>
      </c>
      <c r="AH1240">
        <v>2</v>
      </c>
      <c r="AI1240">
        <v>2</v>
      </c>
      <c r="AJ1240">
        <v>1</v>
      </c>
      <c r="AK1240">
        <v>6</v>
      </c>
      <c r="AL1240">
        <v>5</v>
      </c>
      <c r="AM1240">
        <v>2</v>
      </c>
      <c r="AN1240">
        <v>2</v>
      </c>
      <c r="AO1240">
        <v>100</v>
      </c>
      <c r="AP1240">
        <v>0</v>
      </c>
      <c r="AQ1240">
        <v>0</v>
      </c>
      <c r="AR1240">
        <v>1</v>
      </c>
      <c r="AS1240">
        <v>3</v>
      </c>
      <c r="AT1240">
        <v>1</v>
      </c>
      <c r="AU1240">
        <v>1</v>
      </c>
      <c r="AV1240">
        <v>633</v>
      </c>
      <c r="AW1240">
        <v>0</v>
      </c>
      <c r="AX1240">
        <v>549</v>
      </c>
      <c r="AY1240">
        <v>0.86729857819905209</v>
      </c>
      <c r="AZ1240">
        <v>0.50412333333333326</v>
      </c>
      <c r="BA1240">
        <v>22</v>
      </c>
      <c r="BB1240">
        <v>0</v>
      </c>
      <c r="BC1240">
        <v>0</v>
      </c>
      <c r="BD1240">
        <v>-72</v>
      </c>
      <c r="BE1240">
        <v>-40</v>
      </c>
      <c r="BF1240">
        <v>-122</v>
      </c>
      <c r="BG1240">
        <v>93</v>
      </c>
      <c r="BH1240">
        <v>75</v>
      </c>
      <c r="BI1240">
        <v>-23</v>
      </c>
      <c r="BJ1240">
        <v>-114</v>
      </c>
      <c r="BK1240">
        <v>-87</v>
      </c>
      <c r="BL1240">
        <v>-33</v>
      </c>
      <c r="BM1240">
        <v>87</v>
      </c>
      <c r="BN1240">
        <v>68</v>
      </c>
      <c r="BO1240">
        <v>70</v>
      </c>
      <c r="BP1240">
        <v>-20</v>
      </c>
      <c r="BQ1240">
        <v>-96</v>
      </c>
      <c r="BR1240">
        <v>-11</v>
      </c>
      <c r="BS1240">
        <v>-51</v>
      </c>
      <c r="BT1240">
        <v>117</v>
      </c>
      <c r="BU1240">
        <v>-14</v>
      </c>
      <c r="BV1240">
        <v>-21</v>
      </c>
      <c r="BW1240">
        <v>-80</v>
      </c>
      <c r="BX1240">
        <v>109</v>
      </c>
      <c r="BY1240">
        <v>-13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</row>
    <row r="1241" spans="1:115" x14ac:dyDescent="0.3">
      <c r="A1241">
        <v>3839</v>
      </c>
      <c r="B1241" t="s">
        <v>115</v>
      </c>
      <c r="C1241" t="s">
        <v>139</v>
      </c>
      <c r="D1241" t="s">
        <v>135</v>
      </c>
      <c r="E1241" t="s">
        <v>118</v>
      </c>
      <c r="F1241">
        <v>61</v>
      </c>
      <c r="G1241">
        <v>0</v>
      </c>
      <c r="H1241">
        <v>8</v>
      </c>
      <c r="I1241">
        <v>200</v>
      </c>
      <c r="J1241">
        <v>2430</v>
      </c>
      <c r="K1241">
        <v>0.28454176950866805</v>
      </c>
      <c r="L1241">
        <v>255.26353407257642</v>
      </c>
      <c r="M1241">
        <v>2.5346354400000011</v>
      </c>
      <c r="N1241">
        <v>76.039063200000029</v>
      </c>
      <c r="O1241">
        <v>0.50808999999999993</v>
      </c>
      <c r="P1241">
        <v>28.82</v>
      </c>
      <c r="Q1241">
        <v>34</v>
      </c>
      <c r="R1241">
        <v>28</v>
      </c>
      <c r="S1241">
        <v>43934.96</v>
      </c>
      <c r="T1241">
        <v>256</v>
      </c>
      <c r="U1241">
        <v>0.03</v>
      </c>
      <c r="V1241">
        <v>1524.27</v>
      </c>
      <c r="W1241">
        <v>2440.83</v>
      </c>
      <c r="X1241">
        <v>186</v>
      </c>
      <c r="Y1241">
        <v>70</v>
      </c>
      <c r="Z1241">
        <v>62</v>
      </c>
      <c r="AA1241">
        <v>22</v>
      </c>
      <c r="AB1241">
        <v>3</v>
      </c>
      <c r="AC1241">
        <v>1</v>
      </c>
      <c r="AD1241">
        <v>3</v>
      </c>
      <c r="AE1241">
        <v>2</v>
      </c>
      <c r="AF1241">
        <v>0</v>
      </c>
      <c r="AG1241">
        <v>11</v>
      </c>
      <c r="AH1241">
        <v>2</v>
      </c>
      <c r="AI1241">
        <v>2</v>
      </c>
      <c r="AJ1241">
        <v>1</v>
      </c>
      <c r="AK1241">
        <v>6</v>
      </c>
      <c r="AL1241">
        <v>5</v>
      </c>
      <c r="AM1241">
        <v>2</v>
      </c>
      <c r="AN1241">
        <v>2</v>
      </c>
      <c r="AO1241">
        <v>100</v>
      </c>
      <c r="AP1241">
        <v>0</v>
      </c>
      <c r="AQ1241">
        <v>0</v>
      </c>
      <c r="AR1241">
        <v>1</v>
      </c>
      <c r="AS1241">
        <v>3</v>
      </c>
      <c r="AT1241">
        <v>1</v>
      </c>
      <c r="AU1241">
        <v>1</v>
      </c>
      <c r="AV1241">
        <v>753</v>
      </c>
      <c r="AW1241">
        <v>0</v>
      </c>
      <c r="AX1241">
        <v>647</v>
      </c>
      <c r="AY1241">
        <v>0.85922974767596283</v>
      </c>
      <c r="AZ1241">
        <v>0.50808999999999993</v>
      </c>
      <c r="BA1241">
        <v>24</v>
      </c>
      <c r="BB1241">
        <v>0</v>
      </c>
      <c r="BC1241">
        <v>0</v>
      </c>
      <c r="BD1241">
        <v>-36</v>
      </c>
      <c r="BE1241">
        <v>115</v>
      </c>
      <c r="BF1241">
        <v>73</v>
      </c>
      <c r="BG1241">
        <v>23</v>
      </c>
      <c r="BH1241">
        <v>-18</v>
      </c>
      <c r="BI1241">
        <v>-8</v>
      </c>
      <c r="BJ1241">
        <v>79</v>
      </c>
      <c r="BK1241">
        <v>21</v>
      </c>
      <c r="BL1241">
        <v>13</v>
      </c>
      <c r="BM1241">
        <v>-1</v>
      </c>
      <c r="BN1241">
        <v>-74</v>
      </c>
      <c r="BO1241">
        <v>-91</v>
      </c>
      <c r="BP1241">
        <v>-122</v>
      </c>
      <c r="BQ1241">
        <v>-98</v>
      </c>
      <c r="BR1241">
        <v>-26</v>
      </c>
      <c r="BS1241">
        <v>-94</v>
      </c>
      <c r="BT1241">
        <v>124</v>
      </c>
      <c r="BU1241">
        <v>72</v>
      </c>
      <c r="BV1241">
        <v>-76</v>
      </c>
      <c r="BW1241">
        <v>65</v>
      </c>
      <c r="BX1241">
        <v>90</v>
      </c>
      <c r="BY1241">
        <v>-33</v>
      </c>
      <c r="BZ1241">
        <v>-72</v>
      </c>
      <c r="CA1241">
        <v>65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</row>
    <row r="1242" spans="1:115" x14ac:dyDescent="0.3">
      <c r="A1242">
        <v>3840</v>
      </c>
      <c r="B1242" t="s">
        <v>115</v>
      </c>
      <c r="C1242" t="s">
        <v>139</v>
      </c>
      <c r="D1242" t="s">
        <v>135</v>
      </c>
      <c r="E1242" t="s">
        <v>118</v>
      </c>
      <c r="F1242">
        <v>44</v>
      </c>
      <c r="G1242">
        <v>0</v>
      </c>
      <c r="H1242">
        <v>8</v>
      </c>
      <c r="I1242">
        <v>200</v>
      </c>
      <c r="J1242">
        <v>2430</v>
      </c>
      <c r="K1242">
        <v>0.28454176950866805</v>
      </c>
      <c r="L1242">
        <v>255.26353407257642</v>
      </c>
      <c r="M1242">
        <v>3.5257680000000013E-2</v>
      </c>
      <c r="N1242">
        <v>1.0577304000000003</v>
      </c>
      <c r="O1242">
        <v>0.36175000000000002</v>
      </c>
      <c r="P1242">
        <v>44.8</v>
      </c>
      <c r="Q1242">
        <v>15</v>
      </c>
      <c r="R1242">
        <v>28</v>
      </c>
      <c r="S1242">
        <v>48619.33</v>
      </c>
      <c r="T1242">
        <v>200</v>
      </c>
      <c r="U1242">
        <v>0.02</v>
      </c>
      <c r="V1242">
        <v>1085.25</v>
      </c>
      <c r="W1242">
        <v>2701.07</v>
      </c>
      <c r="X1242">
        <v>152</v>
      </c>
      <c r="Y1242">
        <v>48</v>
      </c>
      <c r="Z1242">
        <v>43</v>
      </c>
      <c r="AA1242">
        <v>22</v>
      </c>
      <c r="AB1242">
        <v>3</v>
      </c>
      <c r="AC1242">
        <v>1</v>
      </c>
      <c r="AD1242">
        <v>3</v>
      </c>
      <c r="AE1242">
        <v>2</v>
      </c>
      <c r="AF1242">
        <v>0</v>
      </c>
      <c r="AG1242">
        <v>11</v>
      </c>
      <c r="AH1242">
        <v>2</v>
      </c>
      <c r="AI1242">
        <v>2</v>
      </c>
      <c r="AJ1242">
        <v>1</v>
      </c>
      <c r="AK1242">
        <v>6</v>
      </c>
      <c r="AL1242">
        <v>5</v>
      </c>
      <c r="AM1242">
        <v>2</v>
      </c>
      <c r="AN1242">
        <v>2</v>
      </c>
      <c r="AO1242">
        <v>100</v>
      </c>
      <c r="AP1242">
        <v>0</v>
      </c>
      <c r="AQ1242">
        <v>0</v>
      </c>
      <c r="AR1242">
        <v>1</v>
      </c>
      <c r="AS1242">
        <v>3</v>
      </c>
      <c r="AT1242">
        <v>1</v>
      </c>
      <c r="AU1242">
        <v>1</v>
      </c>
      <c r="AV1242">
        <v>18</v>
      </c>
      <c r="AW1242">
        <v>0</v>
      </c>
      <c r="AX1242">
        <v>9</v>
      </c>
      <c r="AY1242">
        <v>0.5</v>
      </c>
      <c r="AZ1242">
        <v>0.36175000000000002</v>
      </c>
      <c r="BA1242">
        <v>2</v>
      </c>
      <c r="BB1242">
        <v>0</v>
      </c>
      <c r="BC1242">
        <v>0</v>
      </c>
      <c r="BD1242">
        <v>40</v>
      </c>
      <c r="BE1242">
        <v>-113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</row>
    <row r="1243" spans="1:115" x14ac:dyDescent="0.3">
      <c r="A1243">
        <v>3841</v>
      </c>
      <c r="B1243" t="s">
        <v>115</v>
      </c>
      <c r="C1243" t="s">
        <v>139</v>
      </c>
      <c r="D1243" t="s">
        <v>135</v>
      </c>
      <c r="E1243" t="s">
        <v>118</v>
      </c>
      <c r="F1243">
        <v>68</v>
      </c>
      <c r="G1243">
        <v>0</v>
      </c>
      <c r="H1243">
        <v>8</v>
      </c>
      <c r="I1243">
        <v>200</v>
      </c>
      <c r="J1243">
        <v>2430</v>
      </c>
      <c r="K1243">
        <v>0.28454176950866805</v>
      </c>
      <c r="L1243">
        <v>255.26353407257642</v>
      </c>
      <c r="M1243">
        <v>1.4769050400000006</v>
      </c>
      <c r="N1243">
        <v>44.307151200000021</v>
      </c>
      <c r="O1243">
        <v>0.46473333333333328</v>
      </c>
      <c r="P1243">
        <v>29.87</v>
      </c>
      <c r="Q1243">
        <v>30</v>
      </c>
      <c r="R1243">
        <v>28</v>
      </c>
      <c r="S1243">
        <v>41640.089999999997</v>
      </c>
      <c r="T1243">
        <v>238</v>
      </c>
      <c r="U1243">
        <v>0.03</v>
      </c>
      <c r="V1243">
        <v>1394.2</v>
      </c>
      <c r="W1243">
        <v>2313.34</v>
      </c>
      <c r="X1243">
        <v>174</v>
      </c>
      <c r="Y1243">
        <v>64</v>
      </c>
      <c r="Z1243">
        <v>58</v>
      </c>
      <c r="AA1243">
        <v>22</v>
      </c>
      <c r="AB1243">
        <v>3</v>
      </c>
      <c r="AC1243">
        <v>1</v>
      </c>
      <c r="AD1243">
        <v>3</v>
      </c>
      <c r="AE1243">
        <v>2</v>
      </c>
      <c r="AF1243">
        <v>0</v>
      </c>
      <c r="AG1243">
        <v>11</v>
      </c>
      <c r="AH1243">
        <v>2</v>
      </c>
      <c r="AI1243">
        <v>2</v>
      </c>
      <c r="AJ1243">
        <v>1</v>
      </c>
      <c r="AK1243">
        <v>6</v>
      </c>
      <c r="AL1243">
        <v>5</v>
      </c>
      <c r="AM1243">
        <v>2</v>
      </c>
      <c r="AN1243">
        <v>2</v>
      </c>
      <c r="AO1243">
        <v>100</v>
      </c>
      <c r="AP1243">
        <v>0</v>
      </c>
      <c r="AQ1243">
        <v>0</v>
      </c>
      <c r="AR1243">
        <v>1</v>
      </c>
      <c r="AS1243">
        <v>3</v>
      </c>
      <c r="AT1243">
        <v>1</v>
      </c>
      <c r="AU1243">
        <v>1</v>
      </c>
      <c r="AV1243">
        <v>447</v>
      </c>
      <c r="AW1243">
        <v>0</v>
      </c>
      <c r="AX1243">
        <v>377</v>
      </c>
      <c r="AY1243">
        <v>0.84340044742729292</v>
      </c>
      <c r="AZ1243">
        <v>0.46473333333333328</v>
      </c>
      <c r="BA1243">
        <v>18</v>
      </c>
      <c r="BB1243">
        <v>0</v>
      </c>
      <c r="BC1243">
        <v>0</v>
      </c>
      <c r="BD1243">
        <v>-52</v>
      </c>
      <c r="BE1243">
        <v>85</v>
      </c>
      <c r="BF1243">
        <v>105</v>
      </c>
      <c r="BG1243">
        <v>31</v>
      </c>
      <c r="BH1243">
        <v>68</v>
      </c>
      <c r="BI1243">
        <v>-103</v>
      </c>
      <c r="BJ1243">
        <v>54</v>
      </c>
      <c r="BK1243">
        <v>97</v>
      </c>
      <c r="BL1243">
        <v>-3</v>
      </c>
      <c r="BM1243">
        <v>-48</v>
      </c>
      <c r="BN1243">
        <v>14</v>
      </c>
      <c r="BO1243">
        <v>85</v>
      </c>
      <c r="BP1243">
        <v>22</v>
      </c>
      <c r="BQ1243">
        <v>111</v>
      </c>
      <c r="BR1243">
        <v>123</v>
      </c>
      <c r="BS1243">
        <v>-60</v>
      </c>
      <c r="BT1243">
        <v>-93</v>
      </c>
      <c r="BU1243">
        <v>-26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</row>
    <row r="1244" spans="1:115" x14ac:dyDescent="0.3">
      <c r="A1244">
        <v>3842</v>
      </c>
      <c r="B1244" t="s">
        <v>115</v>
      </c>
      <c r="C1244" t="s">
        <v>139</v>
      </c>
      <c r="D1244" t="s">
        <v>135</v>
      </c>
      <c r="E1244" t="s">
        <v>118</v>
      </c>
      <c r="F1244">
        <v>41</v>
      </c>
      <c r="G1244">
        <v>0</v>
      </c>
      <c r="H1244">
        <v>8</v>
      </c>
      <c r="I1244">
        <v>200</v>
      </c>
      <c r="J1244">
        <v>2430</v>
      </c>
      <c r="K1244">
        <v>0.28454176950866805</v>
      </c>
      <c r="L1244">
        <v>255.26353407257642</v>
      </c>
      <c r="M1244">
        <v>1.0538128800000004</v>
      </c>
      <c r="N1244">
        <v>31.614386400000008</v>
      </c>
      <c r="O1244">
        <v>0.44323666666666667</v>
      </c>
      <c r="P1244">
        <v>31.63</v>
      </c>
      <c r="Q1244">
        <v>27</v>
      </c>
      <c r="R1244">
        <v>28</v>
      </c>
      <c r="S1244">
        <v>42058.32</v>
      </c>
      <c r="T1244">
        <v>230</v>
      </c>
      <c r="U1244">
        <v>0.03</v>
      </c>
      <c r="V1244">
        <v>1329.71</v>
      </c>
      <c r="W1244">
        <v>2336.5700000000002</v>
      </c>
      <c r="X1244">
        <v>169</v>
      </c>
      <c r="Y1244">
        <v>61</v>
      </c>
      <c r="Z1244">
        <v>55</v>
      </c>
      <c r="AA1244">
        <v>22</v>
      </c>
      <c r="AB1244">
        <v>3</v>
      </c>
      <c r="AC1244">
        <v>1</v>
      </c>
      <c r="AD1244">
        <v>3</v>
      </c>
      <c r="AE1244">
        <v>2</v>
      </c>
      <c r="AF1244">
        <v>0</v>
      </c>
      <c r="AG1244">
        <v>11</v>
      </c>
      <c r="AH1244">
        <v>2</v>
      </c>
      <c r="AI1244">
        <v>2</v>
      </c>
      <c r="AJ1244">
        <v>1</v>
      </c>
      <c r="AK1244">
        <v>6</v>
      </c>
      <c r="AL1244">
        <v>5</v>
      </c>
      <c r="AM1244">
        <v>2</v>
      </c>
      <c r="AN1244">
        <v>2</v>
      </c>
      <c r="AO1244">
        <v>100</v>
      </c>
      <c r="AP1244">
        <v>0</v>
      </c>
      <c r="AQ1244">
        <v>0</v>
      </c>
      <c r="AR1244">
        <v>1</v>
      </c>
      <c r="AS1244">
        <v>3</v>
      </c>
      <c r="AT1244">
        <v>1</v>
      </c>
      <c r="AU1244">
        <v>1</v>
      </c>
      <c r="AV1244">
        <v>331</v>
      </c>
      <c r="AW1244">
        <v>0</v>
      </c>
      <c r="AX1244">
        <v>269</v>
      </c>
      <c r="AY1244">
        <v>0.81268882175226587</v>
      </c>
      <c r="AZ1244">
        <v>0.44323666666666667</v>
      </c>
      <c r="BA1244">
        <v>15</v>
      </c>
      <c r="BB1244">
        <v>0</v>
      </c>
      <c r="BC1244">
        <v>0</v>
      </c>
      <c r="BD1244">
        <v>124</v>
      </c>
      <c r="BE1244">
        <v>-6</v>
      </c>
      <c r="BF1244">
        <v>124</v>
      </c>
      <c r="BG1244">
        <v>-122</v>
      </c>
      <c r="BH1244">
        <v>-33</v>
      </c>
      <c r="BI1244">
        <v>44</v>
      </c>
      <c r="BJ1244">
        <v>30</v>
      </c>
      <c r="BK1244">
        <v>-89</v>
      </c>
      <c r="BL1244">
        <v>12</v>
      </c>
      <c r="BM1244">
        <v>37</v>
      </c>
      <c r="BN1244">
        <v>-3</v>
      </c>
      <c r="BO1244">
        <v>8</v>
      </c>
      <c r="BP1244">
        <v>18</v>
      </c>
      <c r="BQ1244">
        <v>14</v>
      </c>
      <c r="BR1244">
        <v>5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</row>
    <row r="1245" spans="1:115" x14ac:dyDescent="0.3">
      <c r="A1245">
        <v>3843</v>
      </c>
      <c r="B1245" t="s">
        <v>115</v>
      </c>
      <c r="C1245" t="s">
        <v>139</v>
      </c>
      <c r="D1245" t="s">
        <v>135</v>
      </c>
      <c r="E1245" t="s">
        <v>118</v>
      </c>
      <c r="F1245">
        <v>85</v>
      </c>
      <c r="G1245">
        <v>0</v>
      </c>
      <c r="H1245">
        <v>8</v>
      </c>
      <c r="I1245">
        <v>200</v>
      </c>
      <c r="J1245">
        <v>2430</v>
      </c>
      <c r="K1245">
        <v>0.28454176950866805</v>
      </c>
      <c r="L1245">
        <v>255.26353407257642</v>
      </c>
      <c r="M1245">
        <v>1.4769050400000006</v>
      </c>
      <c r="N1245">
        <v>44.307151200000021</v>
      </c>
      <c r="O1245">
        <v>0.46845999999999999</v>
      </c>
      <c r="P1245">
        <v>32</v>
      </c>
      <c r="Q1245">
        <v>28</v>
      </c>
      <c r="R1245">
        <v>28</v>
      </c>
      <c r="S1245">
        <v>44972.160000000003</v>
      </c>
      <c r="T1245">
        <v>242</v>
      </c>
      <c r="U1245">
        <v>0.03</v>
      </c>
      <c r="V1245">
        <v>1405.38</v>
      </c>
      <c r="W1245">
        <v>2498.4499999999998</v>
      </c>
      <c r="X1245">
        <v>178</v>
      </c>
      <c r="Y1245">
        <v>64</v>
      </c>
      <c r="Z1245">
        <v>56</v>
      </c>
      <c r="AA1245">
        <v>22</v>
      </c>
      <c r="AB1245">
        <v>3</v>
      </c>
      <c r="AC1245">
        <v>1</v>
      </c>
      <c r="AD1245">
        <v>3</v>
      </c>
      <c r="AE1245">
        <v>2</v>
      </c>
      <c r="AF1245">
        <v>0</v>
      </c>
      <c r="AG1245">
        <v>11</v>
      </c>
      <c r="AH1245">
        <v>2</v>
      </c>
      <c r="AI1245">
        <v>2</v>
      </c>
      <c r="AJ1245">
        <v>1</v>
      </c>
      <c r="AK1245">
        <v>6</v>
      </c>
      <c r="AL1245">
        <v>5</v>
      </c>
      <c r="AM1245">
        <v>2</v>
      </c>
      <c r="AN1245">
        <v>2</v>
      </c>
      <c r="AO1245">
        <v>100</v>
      </c>
      <c r="AP1245">
        <v>0</v>
      </c>
      <c r="AQ1245">
        <v>0</v>
      </c>
      <c r="AR1245">
        <v>1</v>
      </c>
      <c r="AS1245">
        <v>3</v>
      </c>
      <c r="AT1245">
        <v>1</v>
      </c>
      <c r="AU1245">
        <v>1</v>
      </c>
      <c r="AV1245">
        <v>444</v>
      </c>
      <c r="AW1245">
        <v>0</v>
      </c>
      <c r="AX1245">
        <v>377</v>
      </c>
      <c r="AY1245">
        <v>0.84909909909909909</v>
      </c>
      <c r="AZ1245">
        <v>0.46845999999999999</v>
      </c>
      <c r="BA1245">
        <v>18</v>
      </c>
      <c r="BB1245">
        <v>0</v>
      </c>
      <c r="BC1245">
        <v>0</v>
      </c>
      <c r="BD1245">
        <v>-123</v>
      </c>
      <c r="BE1245">
        <v>-106</v>
      </c>
      <c r="BF1245">
        <v>87</v>
      </c>
      <c r="BG1245">
        <v>122</v>
      </c>
      <c r="BH1245">
        <v>-119</v>
      </c>
      <c r="BI1245">
        <v>28</v>
      </c>
      <c r="BJ1245">
        <v>-46</v>
      </c>
      <c r="BK1245">
        <v>59</v>
      </c>
      <c r="BL1245">
        <v>-27</v>
      </c>
      <c r="BM1245">
        <v>-53</v>
      </c>
      <c r="BN1245">
        <v>-100</v>
      </c>
      <c r="BO1245">
        <v>-3</v>
      </c>
      <c r="BP1245">
        <v>7</v>
      </c>
      <c r="BQ1245">
        <v>-88</v>
      </c>
      <c r="BR1245">
        <v>119</v>
      </c>
      <c r="BS1245">
        <v>-46</v>
      </c>
      <c r="BT1245">
        <v>22</v>
      </c>
      <c r="BU1245">
        <v>-18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</row>
    <row r="1246" spans="1:115" x14ac:dyDescent="0.3">
      <c r="A1246">
        <v>3844</v>
      </c>
      <c r="B1246" t="s">
        <v>115</v>
      </c>
      <c r="C1246" t="s">
        <v>139</v>
      </c>
      <c r="D1246" t="s">
        <v>135</v>
      </c>
      <c r="E1246" t="s">
        <v>118</v>
      </c>
      <c r="F1246">
        <v>79</v>
      </c>
      <c r="G1246">
        <v>0</v>
      </c>
      <c r="H1246">
        <v>8</v>
      </c>
      <c r="I1246">
        <v>200</v>
      </c>
      <c r="J1246">
        <v>2430</v>
      </c>
      <c r="K1246">
        <v>0.28454176950866805</v>
      </c>
      <c r="L1246">
        <v>255.26353407257642</v>
      </c>
      <c r="M1246">
        <v>1.1870085600000004</v>
      </c>
      <c r="N1246">
        <v>35.610256800000016</v>
      </c>
      <c r="O1246">
        <v>0.45297333333333328</v>
      </c>
      <c r="P1246">
        <v>31</v>
      </c>
      <c r="Q1246">
        <v>28</v>
      </c>
      <c r="R1246">
        <v>28</v>
      </c>
      <c r="S1246">
        <v>42126.55</v>
      </c>
      <c r="T1246">
        <v>234</v>
      </c>
      <c r="U1246">
        <v>0.03</v>
      </c>
      <c r="V1246">
        <v>1358.92</v>
      </c>
      <c r="W1246">
        <v>2340.36</v>
      </c>
      <c r="X1246">
        <v>172</v>
      </c>
      <c r="Y1246">
        <v>62</v>
      </c>
      <c r="Z1246">
        <v>56</v>
      </c>
      <c r="AA1246">
        <v>22</v>
      </c>
      <c r="AB1246">
        <v>3</v>
      </c>
      <c r="AC1246">
        <v>1</v>
      </c>
      <c r="AD1246">
        <v>3</v>
      </c>
      <c r="AE1246">
        <v>2</v>
      </c>
      <c r="AF1246">
        <v>0</v>
      </c>
      <c r="AG1246">
        <v>11</v>
      </c>
      <c r="AH1246">
        <v>2</v>
      </c>
      <c r="AI1246">
        <v>2</v>
      </c>
      <c r="AJ1246">
        <v>1</v>
      </c>
      <c r="AK1246">
        <v>6</v>
      </c>
      <c r="AL1246">
        <v>5</v>
      </c>
      <c r="AM1246">
        <v>2</v>
      </c>
      <c r="AN1246">
        <v>2</v>
      </c>
      <c r="AO1246">
        <v>100</v>
      </c>
      <c r="AP1246">
        <v>0</v>
      </c>
      <c r="AQ1246">
        <v>0</v>
      </c>
      <c r="AR1246">
        <v>1</v>
      </c>
      <c r="AS1246">
        <v>3</v>
      </c>
      <c r="AT1246">
        <v>1</v>
      </c>
      <c r="AU1246">
        <v>1</v>
      </c>
      <c r="AV1246">
        <v>358</v>
      </c>
      <c r="AW1246">
        <v>0</v>
      </c>
      <c r="AX1246">
        <v>303</v>
      </c>
      <c r="AY1246">
        <v>0.84636871508379885</v>
      </c>
      <c r="AZ1246">
        <v>0.45297333333333328</v>
      </c>
      <c r="BA1246">
        <v>16</v>
      </c>
      <c r="BB1246">
        <v>0</v>
      </c>
      <c r="BC1246">
        <v>0</v>
      </c>
      <c r="BD1246">
        <v>26</v>
      </c>
      <c r="BE1246">
        <v>-30</v>
      </c>
      <c r="BF1246">
        <v>65</v>
      </c>
      <c r="BG1246">
        <v>58</v>
      </c>
      <c r="BH1246">
        <v>-51</v>
      </c>
      <c r="BI1246">
        <v>-36</v>
      </c>
      <c r="BJ1246">
        <v>13</v>
      </c>
      <c r="BK1246">
        <v>-119</v>
      </c>
      <c r="BL1246">
        <v>97</v>
      </c>
      <c r="BM1246">
        <v>121</v>
      </c>
      <c r="BN1246">
        <v>-119</v>
      </c>
      <c r="BO1246">
        <v>-114</v>
      </c>
      <c r="BP1246">
        <v>23</v>
      </c>
      <c r="BQ1246">
        <v>84</v>
      </c>
      <c r="BR1246">
        <v>-105</v>
      </c>
      <c r="BS1246">
        <v>112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</row>
    <row r="1247" spans="1:115" x14ac:dyDescent="0.3">
      <c r="A1247">
        <v>3845</v>
      </c>
      <c r="B1247" t="s">
        <v>115</v>
      </c>
      <c r="C1247" t="s">
        <v>139</v>
      </c>
      <c r="D1247" t="s">
        <v>135</v>
      </c>
      <c r="E1247" t="s">
        <v>118</v>
      </c>
      <c r="F1247">
        <v>71</v>
      </c>
      <c r="G1247">
        <v>0</v>
      </c>
      <c r="H1247">
        <v>8</v>
      </c>
      <c r="I1247">
        <v>200</v>
      </c>
      <c r="J1247">
        <v>2430</v>
      </c>
      <c r="K1247">
        <v>0.28454176950866805</v>
      </c>
      <c r="L1247">
        <v>255.26353407257642</v>
      </c>
      <c r="M1247">
        <v>1.4769050400000006</v>
      </c>
      <c r="N1247">
        <v>44.307151200000021</v>
      </c>
      <c r="O1247">
        <v>0.46863999999999995</v>
      </c>
      <c r="P1247">
        <v>29.87</v>
      </c>
      <c r="Q1247">
        <v>30</v>
      </c>
      <c r="R1247">
        <v>28</v>
      </c>
      <c r="S1247">
        <v>41990.01</v>
      </c>
      <c r="T1247">
        <v>240</v>
      </c>
      <c r="U1247">
        <v>0.03</v>
      </c>
      <c r="V1247">
        <v>1405.92</v>
      </c>
      <c r="W1247">
        <v>2332.7800000000002</v>
      </c>
      <c r="X1247">
        <v>176</v>
      </c>
      <c r="Y1247">
        <v>64</v>
      </c>
      <c r="Z1247">
        <v>58</v>
      </c>
      <c r="AA1247">
        <v>22</v>
      </c>
      <c r="AB1247">
        <v>3</v>
      </c>
      <c r="AC1247">
        <v>1</v>
      </c>
      <c r="AD1247">
        <v>3</v>
      </c>
      <c r="AE1247">
        <v>2</v>
      </c>
      <c r="AF1247">
        <v>0</v>
      </c>
      <c r="AG1247">
        <v>11</v>
      </c>
      <c r="AH1247">
        <v>2</v>
      </c>
      <c r="AI1247">
        <v>2</v>
      </c>
      <c r="AJ1247">
        <v>1</v>
      </c>
      <c r="AK1247">
        <v>6</v>
      </c>
      <c r="AL1247">
        <v>5</v>
      </c>
      <c r="AM1247">
        <v>2</v>
      </c>
      <c r="AN1247">
        <v>2</v>
      </c>
      <c r="AO1247">
        <v>100</v>
      </c>
      <c r="AP1247">
        <v>0</v>
      </c>
      <c r="AQ1247">
        <v>0</v>
      </c>
      <c r="AR1247">
        <v>1</v>
      </c>
      <c r="AS1247">
        <v>3</v>
      </c>
      <c r="AT1247">
        <v>1</v>
      </c>
      <c r="AU1247">
        <v>1</v>
      </c>
      <c r="AV1247">
        <v>445</v>
      </c>
      <c r="AW1247">
        <v>0</v>
      </c>
      <c r="AX1247">
        <v>377</v>
      </c>
      <c r="AY1247">
        <v>0.84719101123595508</v>
      </c>
      <c r="AZ1247">
        <v>0.46863999999999995</v>
      </c>
      <c r="BA1247">
        <v>18</v>
      </c>
      <c r="BB1247">
        <v>0</v>
      </c>
      <c r="BC1247">
        <v>0</v>
      </c>
      <c r="BD1247">
        <v>20</v>
      </c>
      <c r="BE1247">
        <v>-81</v>
      </c>
      <c r="BF1247">
        <v>119</v>
      </c>
      <c r="BG1247">
        <v>-53</v>
      </c>
      <c r="BH1247">
        <v>-34</v>
      </c>
      <c r="BI1247">
        <v>-49</v>
      </c>
      <c r="BJ1247">
        <v>117</v>
      </c>
      <c r="BK1247">
        <v>66</v>
      </c>
      <c r="BL1247">
        <v>-74</v>
      </c>
      <c r="BM1247">
        <v>92</v>
      </c>
      <c r="BN1247">
        <v>-32</v>
      </c>
      <c r="BO1247">
        <v>-72</v>
      </c>
      <c r="BP1247">
        <v>14</v>
      </c>
      <c r="BQ1247">
        <v>22</v>
      </c>
      <c r="BR1247">
        <v>-14</v>
      </c>
      <c r="BS1247">
        <v>-69</v>
      </c>
      <c r="BT1247">
        <v>68</v>
      </c>
      <c r="BU1247">
        <v>6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</row>
    <row r="1248" spans="1:115" x14ac:dyDescent="0.3">
      <c r="A1248">
        <v>3846</v>
      </c>
      <c r="B1248" t="s">
        <v>115</v>
      </c>
      <c r="C1248" t="s">
        <v>139</v>
      </c>
      <c r="D1248" t="s">
        <v>135</v>
      </c>
      <c r="E1248" t="s">
        <v>118</v>
      </c>
      <c r="F1248">
        <v>63</v>
      </c>
      <c r="G1248">
        <v>0</v>
      </c>
      <c r="H1248">
        <v>8</v>
      </c>
      <c r="I1248">
        <v>200</v>
      </c>
      <c r="J1248">
        <v>2430</v>
      </c>
      <c r="K1248">
        <v>0.28454176950866805</v>
      </c>
      <c r="L1248">
        <v>255.26353407257642</v>
      </c>
      <c r="M1248">
        <v>2.3387594400000009</v>
      </c>
      <c r="N1248">
        <v>70.162783200000035</v>
      </c>
      <c r="O1248">
        <v>0.50408333333333333</v>
      </c>
      <c r="P1248">
        <v>27.6</v>
      </c>
      <c r="Q1248">
        <v>35</v>
      </c>
      <c r="R1248">
        <v>28</v>
      </c>
      <c r="S1248">
        <v>41738.15</v>
      </c>
      <c r="T1248">
        <v>253</v>
      </c>
      <c r="U1248">
        <v>0.04</v>
      </c>
      <c r="V1248">
        <v>1512.25</v>
      </c>
      <c r="W1248">
        <v>2318.79</v>
      </c>
      <c r="X1248">
        <v>184</v>
      </c>
      <c r="Y1248">
        <v>69</v>
      </c>
      <c r="Z1248">
        <v>63</v>
      </c>
      <c r="AA1248">
        <v>22</v>
      </c>
      <c r="AB1248">
        <v>3</v>
      </c>
      <c r="AC1248">
        <v>1</v>
      </c>
      <c r="AD1248">
        <v>3</v>
      </c>
      <c r="AE1248">
        <v>2</v>
      </c>
      <c r="AF1248">
        <v>0</v>
      </c>
      <c r="AG1248">
        <v>11</v>
      </c>
      <c r="AH1248">
        <v>2</v>
      </c>
      <c r="AI1248">
        <v>2</v>
      </c>
      <c r="AJ1248">
        <v>1</v>
      </c>
      <c r="AK1248">
        <v>6</v>
      </c>
      <c r="AL1248">
        <v>5</v>
      </c>
      <c r="AM1248">
        <v>2</v>
      </c>
      <c r="AN1248">
        <v>2</v>
      </c>
      <c r="AO1248">
        <v>100</v>
      </c>
      <c r="AP1248">
        <v>0</v>
      </c>
      <c r="AQ1248">
        <v>0</v>
      </c>
      <c r="AR1248">
        <v>1</v>
      </c>
      <c r="AS1248">
        <v>3</v>
      </c>
      <c r="AT1248">
        <v>1</v>
      </c>
      <c r="AU1248">
        <v>1</v>
      </c>
      <c r="AV1248">
        <v>691</v>
      </c>
      <c r="AW1248">
        <v>0</v>
      </c>
      <c r="AX1248">
        <v>597</v>
      </c>
      <c r="AY1248">
        <v>0.86396526772793059</v>
      </c>
      <c r="AZ1248">
        <v>0.50408333333333333</v>
      </c>
      <c r="BA1248">
        <v>23</v>
      </c>
      <c r="BB1248">
        <v>0</v>
      </c>
      <c r="BC1248">
        <v>0</v>
      </c>
      <c r="BD1248">
        <v>111</v>
      </c>
      <c r="BE1248">
        <v>50</v>
      </c>
      <c r="BF1248">
        <v>-29</v>
      </c>
      <c r="BG1248">
        <v>-53</v>
      </c>
      <c r="BH1248">
        <v>-84</v>
      </c>
      <c r="BI1248">
        <v>108</v>
      </c>
      <c r="BJ1248">
        <v>17</v>
      </c>
      <c r="BK1248">
        <v>-35</v>
      </c>
      <c r="BL1248">
        <v>-79</v>
      </c>
      <c r="BM1248">
        <v>-12</v>
      </c>
      <c r="BN1248">
        <v>-47</v>
      </c>
      <c r="BO1248">
        <v>77</v>
      </c>
      <c r="BP1248">
        <v>-78</v>
      </c>
      <c r="BQ1248">
        <v>7</v>
      </c>
      <c r="BR1248">
        <v>-91</v>
      </c>
      <c r="BS1248">
        <v>8</v>
      </c>
      <c r="BT1248">
        <v>5</v>
      </c>
      <c r="BU1248">
        <v>-40</v>
      </c>
      <c r="BV1248">
        <v>-115</v>
      </c>
      <c r="BW1248">
        <v>115</v>
      </c>
      <c r="BX1248">
        <v>-30</v>
      </c>
      <c r="BY1248">
        <v>25</v>
      </c>
      <c r="BZ1248">
        <v>10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</row>
    <row r="1249" spans="1:115" x14ac:dyDescent="0.3">
      <c r="A1249">
        <v>3847</v>
      </c>
      <c r="B1249" t="s">
        <v>115</v>
      </c>
      <c r="C1249" t="s">
        <v>139</v>
      </c>
      <c r="D1249" t="s">
        <v>135</v>
      </c>
      <c r="E1249" t="s">
        <v>118</v>
      </c>
      <c r="F1249">
        <v>20</v>
      </c>
      <c r="G1249">
        <v>0</v>
      </c>
      <c r="H1249">
        <v>8</v>
      </c>
      <c r="I1249">
        <v>200</v>
      </c>
      <c r="J1249">
        <v>2430</v>
      </c>
      <c r="K1249">
        <v>0.28454176950866805</v>
      </c>
      <c r="L1249">
        <v>255.26353407257642</v>
      </c>
      <c r="M1249">
        <v>0.92845224000000037</v>
      </c>
      <c r="N1249">
        <v>27.853567200000011</v>
      </c>
      <c r="O1249">
        <v>0.43553000000000003</v>
      </c>
      <c r="P1249">
        <v>31.11</v>
      </c>
      <c r="Q1249">
        <v>27</v>
      </c>
      <c r="R1249">
        <v>28</v>
      </c>
      <c r="S1249">
        <v>40649.379999999997</v>
      </c>
      <c r="T1249">
        <v>226</v>
      </c>
      <c r="U1249">
        <v>0.03</v>
      </c>
      <c r="V1249">
        <v>1306.5899999999999</v>
      </c>
      <c r="W1249">
        <v>2258.3000000000002</v>
      </c>
      <c r="X1249">
        <v>166</v>
      </c>
      <c r="Y1249">
        <v>60</v>
      </c>
      <c r="Z1249">
        <v>55</v>
      </c>
      <c r="AA1249">
        <v>22</v>
      </c>
      <c r="AB1249">
        <v>3</v>
      </c>
      <c r="AC1249">
        <v>1</v>
      </c>
      <c r="AD1249">
        <v>3</v>
      </c>
      <c r="AE1249">
        <v>2</v>
      </c>
      <c r="AF1249">
        <v>0</v>
      </c>
      <c r="AG1249">
        <v>11</v>
      </c>
      <c r="AH1249">
        <v>2</v>
      </c>
      <c r="AI1249">
        <v>2</v>
      </c>
      <c r="AJ1249">
        <v>1</v>
      </c>
      <c r="AK1249">
        <v>6</v>
      </c>
      <c r="AL1249">
        <v>5</v>
      </c>
      <c r="AM1249">
        <v>2</v>
      </c>
      <c r="AN1249">
        <v>2</v>
      </c>
      <c r="AO1249">
        <v>100</v>
      </c>
      <c r="AP1249">
        <v>0</v>
      </c>
      <c r="AQ1249">
        <v>0</v>
      </c>
      <c r="AR1249">
        <v>1</v>
      </c>
      <c r="AS1249">
        <v>3</v>
      </c>
      <c r="AT1249">
        <v>1</v>
      </c>
      <c r="AU1249">
        <v>1</v>
      </c>
      <c r="AV1249">
        <v>284</v>
      </c>
      <c r="AW1249">
        <v>0</v>
      </c>
      <c r="AX1249">
        <v>237</v>
      </c>
      <c r="AY1249">
        <v>0.83450704225352113</v>
      </c>
      <c r="AZ1249">
        <v>0.43553000000000003</v>
      </c>
      <c r="BA1249">
        <v>14</v>
      </c>
      <c r="BB1249">
        <v>0</v>
      </c>
      <c r="BC1249">
        <v>0</v>
      </c>
      <c r="BD1249">
        <v>13</v>
      </c>
      <c r="BE1249">
        <v>-96</v>
      </c>
      <c r="BF1249">
        <v>-114</v>
      </c>
      <c r="BG1249">
        <v>-29</v>
      </c>
      <c r="BH1249">
        <v>44</v>
      </c>
      <c r="BI1249">
        <v>116</v>
      </c>
      <c r="BJ1249">
        <v>86</v>
      </c>
      <c r="BK1249">
        <v>92</v>
      </c>
      <c r="BL1249">
        <v>47</v>
      </c>
      <c r="BM1249">
        <v>60</v>
      </c>
      <c r="BN1249">
        <v>37</v>
      </c>
      <c r="BO1249">
        <v>74</v>
      </c>
      <c r="BP1249">
        <v>101</v>
      </c>
      <c r="BQ1249">
        <v>64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</row>
    <row r="1250" spans="1:115" x14ac:dyDescent="0.3">
      <c r="A1250">
        <v>3848</v>
      </c>
      <c r="B1250" t="s">
        <v>115</v>
      </c>
      <c r="C1250" t="s">
        <v>139</v>
      </c>
      <c r="D1250" t="s">
        <v>135</v>
      </c>
      <c r="E1250" t="s">
        <v>118</v>
      </c>
      <c r="F1250">
        <v>74</v>
      </c>
      <c r="G1250">
        <v>0</v>
      </c>
      <c r="H1250">
        <v>8</v>
      </c>
      <c r="I1250">
        <v>200</v>
      </c>
      <c r="J1250">
        <v>2430</v>
      </c>
      <c r="K1250">
        <v>0.28454176950866805</v>
      </c>
      <c r="L1250">
        <v>255.26353407257642</v>
      </c>
      <c r="M1250">
        <v>0.34082424000000017</v>
      </c>
      <c r="N1250">
        <v>10.224727200000004</v>
      </c>
      <c r="O1250">
        <v>0.40051666666666658</v>
      </c>
      <c r="P1250">
        <v>36</v>
      </c>
      <c r="Q1250">
        <v>21</v>
      </c>
      <c r="R1250">
        <v>28</v>
      </c>
      <c r="S1250">
        <v>43255.72</v>
      </c>
      <c r="T1250">
        <v>214</v>
      </c>
      <c r="U1250">
        <v>0.03</v>
      </c>
      <c r="V1250">
        <v>1201.55</v>
      </c>
      <c r="W1250">
        <v>2403.1</v>
      </c>
      <c r="X1250">
        <v>160</v>
      </c>
      <c r="Y1250">
        <v>54</v>
      </c>
      <c r="Z1250">
        <v>49</v>
      </c>
      <c r="AA1250">
        <v>22</v>
      </c>
      <c r="AB1250">
        <v>3</v>
      </c>
      <c r="AC1250">
        <v>1</v>
      </c>
      <c r="AD1250">
        <v>3</v>
      </c>
      <c r="AE1250">
        <v>2</v>
      </c>
      <c r="AF1250">
        <v>0</v>
      </c>
      <c r="AG1250">
        <v>11</v>
      </c>
      <c r="AH1250">
        <v>2</v>
      </c>
      <c r="AI1250">
        <v>2</v>
      </c>
      <c r="AJ1250">
        <v>1</v>
      </c>
      <c r="AK1250">
        <v>6</v>
      </c>
      <c r="AL1250">
        <v>5</v>
      </c>
      <c r="AM1250">
        <v>2</v>
      </c>
      <c r="AN1250">
        <v>2</v>
      </c>
      <c r="AO1250">
        <v>100</v>
      </c>
      <c r="AP1250">
        <v>0</v>
      </c>
      <c r="AQ1250">
        <v>0</v>
      </c>
      <c r="AR1250">
        <v>1</v>
      </c>
      <c r="AS1250">
        <v>3</v>
      </c>
      <c r="AT1250">
        <v>1</v>
      </c>
      <c r="AU1250">
        <v>1</v>
      </c>
      <c r="AV1250">
        <v>113</v>
      </c>
      <c r="AW1250">
        <v>0</v>
      </c>
      <c r="AX1250">
        <v>87</v>
      </c>
      <c r="AY1250">
        <v>0.76991150442477874</v>
      </c>
      <c r="AZ1250">
        <v>0.40051666666666658</v>
      </c>
      <c r="BA1250">
        <v>8</v>
      </c>
      <c r="BB1250">
        <v>0</v>
      </c>
      <c r="BC1250">
        <v>0</v>
      </c>
      <c r="BD1250">
        <v>-15</v>
      </c>
      <c r="BE1250">
        <v>38</v>
      </c>
      <c r="BF1250">
        <v>-119</v>
      </c>
      <c r="BG1250">
        <v>56</v>
      </c>
      <c r="BH1250">
        <v>36</v>
      </c>
      <c r="BI1250">
        <v>-27</v>
      </c>
      <c r="BJ1250">
        <v>81</v>
      </c>
      <c r="BK1250">
        <v>8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</row>
    <row r="1251" spans="1:115" x14ac:dyDescent="0.3">
      <c r="A1251">
        <v>3849</v>
      </c>
      <c r="B1251" t="s">
        <v>115</v>
      </c>
      <c r="C1251" t="s">
        <v>139</v>
      </c>
      <c r="D1251" t="s">
        <v>135</v>
      </c>
      <c r="E1251" t="s">
        <v>118</v>
      </c>
      <c r="F1251">
        <v>72</v>
      </c>
      <c r="G1251">
        <v>0</v>
      </c>
      <c r="H1251">
        <v>8</v>
      </c>
      <c r="I1251">
        <v>200</v>
      </c>
      <c r="J1251">
        <v>2430</v>
      </c>
      <c r="K1251">
        <v>0.28454176950866805</v>
      </c>
      <c r="L1251">
        <v>255.26353407257642</v>
      </c>
      <c r="M1251">
        <v>0.59938056000000028</v>
      </c>
      <c r="N1251">
        <v>17.981416800000012</v>
      </c>
      <c r="O1251">
        <v>0.42373333333333335</v>
      </c>
      <c r="P1251">
        <v>33.25</v>
      </c>
      <c r="Q1251">
        <v>24</v>
      </c>
      <c r="R1251">
        <v>28</v>
      </c>
      <c r="S1251">
        <v>42267.34</v>
      </c>
      <c r="T1251">
        <v>223</v>
      </c>
      <c r="U1251">
        <v>0.03</v>
      </c>
      <c r="V1251">
        <v>1271.2</v>
      </c>
      <c r="W1251">
        <v>2348.19</v>
      </c>
      <c r="X1251">
        <v>166</v>
      </c>
      <c r="Y1251">
        <v>57</v>
      </c>
      <c r="Z1251">
        <v>52</v>
      </c>
      <c r="AA1251">
        <v>22</v>
      </c>
      <c r="AB1251">
        <v>3</v>
      </c>
      <c r="AC1251">
        <v>1</v>
      </c>
      <c r="AD1251">
        <v>3</v>
      </c>
      <c r="AE1251">
        <v>2</v>
      </c>
      <c r="AF1251">
        <v>0</v>
      </c>
      <c r="AG1251">
        <v>11</v>
      </c>
      <c r="AH1251">
        <v>2</v>
      </c>
      <c r="AI1251">
        <v>2</v>
      </c>
      <c r="AJ1251">
        <v>1</v>
      </c>
      <c r="AK1251">
        <v>6</v>
      </c>
      <c r="AL1251">
        <v>5</v>
      </c>
      <c r="AM1251">
        <v>2</v>
      </c>
      <c r="AN1251">
        <v>2</v>
      </c>
      <c r="AO1251">
        <v>100</v>
      </c>
      <c r="AP1251">
        <v>0</v>
      </c>
      <c r="AQ1251">
        <v>0</v>
      </c>
      <c r="AR1251">
        <v>1</v>
      </c>
      <c r="AS1251">
        <v>3</v>
      </c>
      <c r="AT1251">
        <v>1</v>
      </c>
      <c r="AU1251">
        <v>1</v>
      </c>
      <c r="AV1251">
        <v>195</v>
      </c>
      <c r="AW1251">
        <v>0</v>
      </c>
      <c r="AX1251">
        <v>153</v>
      </c>
      <c r="AY1251">
        <v>0.7846153846153846</v>
      </c>
      <c r="AZ1251">
        <v>0.42373333333333335</v>
      </c>
      <c r="BA1251">
        <v>11</v>
      </c>
      <c r="BB1251">
        <v>0</v>
      </c>
      <c r="BC1251">
        <v>0</v>
      </c>
      <c r="BD1251">
        <v>45</v>
      </c>
      <c r="BE1251">
        <v>-118</v>
      </c>
      <c r="BF1251">
        <v>44</v>
      </c>
      <c r="BG1251">
        <v>67</v>
      </c>
      <c r="BH1251">
        <v>79</v>
      </c>
      <c r="BI1251">
        <v>-98</v>
      </c>
      <c r="BJ1251">
        <v>-104</v>
      </c>
      <c r="BK1251">
        <v>-7</v>
      </c>
      <c r="BL1251">
        <v>-38</v>
      </c>
      <c r="BM1251">
        <v>-125</v>
      </c>
      <c r="BN1251">
        <v>3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</row>
    <row r="1252" spans="1:115" x14ac:dyDescent="0.3">
      <c r="A1252">
        <v>3850</v>
      </c>
      <c r="B1252" t="s">
        <v>115</v>
      </c>
      <c r="C1252" t="s">
        <v>139</v>
      </c>
      <c r="D1252" t="s">
        <v>135</v>
      </c>
      <c r="E1252" t="s">
        <v>118</v>
      </c>
      <c r="F1252">
        <v>86</v>
      </c>
      <c r="G1252">
        <v>0</v>
      </c>
      <c r="H1252">
        <v>8</v>
      </c>
      <c r="I1252">
        <v>200</v>
      </c>
      <c r="J1252">
        <v>2430</v>
      </c>
      <c r="K1252">
        <v>0.28454176950866805</v>
      </c>
      <c r="L1252">
        <v>255.26353407257642</v>
      </c>
      <c r="M1252">
        <v>2.3387594400000009</v>
      </c>
      <c r="N1252">
        <v>70.162783200000035</v>
      </c>
      <c r="O1252">
        <v>0.49610333333333329</v>
      </c>
      <c r="P1252">
        <v>31.16</v>
      </c>
      <c r="Q1252">
        <v>31</v>
      </c>
      <c r="R1252">
        <v>28</v>
      </c>
      <c r="S1252">
        <v>46377.62</v>
      </c>
      <c r="T1252">
        <v>253</v>
      </c>
      <c r="U1252">
        <v>0.03</v>
      </c>
      <c r="V1252">
        <v>1488.31</v>
      </c>
      <c r="W1252">
        <v>2576.5300000000002</v>
      </c>
      <c r="X1252">
        <v>184</v>
      </c>
      <c r="Y1252">
        <v>69</v>
      </c>
      <c r="Z1252">
        <v>59</v>
      </c>
      <c r="AA1252">
        <v>22</v>
      </c>
      <c r="AB1252">
        <v>3</v>
      </c>
      <c r="AC1252">
        <v>1</v>
      </c>
      <c r="AD1252">
        <v>3</v>
      </c>
      <c r="AE1252">
        <v>2</v>
      </c>
      <c r="AF1252">
        <v>0</v>
      </c>
      <c r="AG1252">
        <v>11</v>
      </c>
      <c r="AH1252">
        <v>2</v>
      </c>
      <c r="AI1252">
        <v>2</v>
      </c>
      <c r="AJ1252">
        <v>1</v>
      </c>
      <c r="AK1252">
        <v>6</v>
      </c>
      <c r="AL1252">
        <v>5</v>
      </c>
      <c r="AM1252">
        <v>2</v>
      </c>
      <c r="AN1252">
        <v>2</v>
      </c>
      <c r="AO1252">
        <v>100</v>
      </c>
      <c r="AP1252">
        <v>0</v>
      </c>
      <c r="AQ1252">
        <v>0</v>
      </c>
      <c r="AR1252">
        <v>1</v>
      </c>
      <c r="AS1252">
        <v>3</v>
      </c>
      <c r="AT1252">
        <v>1</v>
      </c>
      <c r="AU1252">
        <v>1</v>
      </c>
      <c r="AV1252">
        <v>685</v>
      </c>
      <c r="AW1252">
        <v>0</v>
      </c>
      <c r="AX1252">
        <v>597</v>
      </c>
      <c r="AY1252">
        <v>0.87153284671532849</v>
      </c>
      <c r="AZ1252">
        <v>0.49610333333333329</v>
      </c>
      <c r="BA1252">
        <v>23</v>
      </c>
      <c r="BB1252">
        <v>0</v>
      </c>
      <c r="BC1252">
        <v>0</v>
      </c>
      <c r="BD1252">
        <v>21</v>
      </c>
      <c r="BE1252">
        <v>117</v>
      </c>
      <c r="BF1252">
        <v>-101</v>
      </c>
      <c r="BG1252">
        <v>-56</v>
      </c>
      <c r="BH1252">
        <v>-104</v>
      </c>
      <c r="BI1252">
        <v>-115</v>
      </c>
      <c r="BJ1252">
        <v>-101</v>
      </c>
      <c r="BK1252">
        <v>-108</v>
      </c>
      <c r="BL1252">
        <v>-107</v>
      </c>
      <c r="BM1252">
        <v>112</v>
      </c>
      <c r="BN1252">
        <v>118</v>
      </c>
      <c r="BO1252">
        <v>-89</v>
      </c>
      <c r="BP1252">
        <v>-45</v>
      </c>
      <c r="BQ1252">
        <v>45</v>
      </c>
      <c r="BR1252">
        <v>-59</v>
      </c>
      <c r="BS1252">
        <v>39</v>
      </c>
      <c r="BT1252">
        <v>86</v>
      </c>
      <c r="BU1252">
        <v>-52</v>
      </c>
      <c r="BV1252">
        <v>68</v>
      </c>
      <c r="BW1252">
        <v>52</v>
      </c>
      <c r="BX1252">
        <v>21</v>
      </c>
      <c r="BY1252">
        <v>-1</v>
      </c>
      <c r="BZ1252">
        <v>124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</row>
    <row r="1253" spans="1:115" x14ac:dyDescent="0.3">
      <c r="A1253">
        <v>3851</v>
      </c>
      <c r="B1253" t="s">
        <v>115</v>
      </c>
      <c r="C1253" t="s">
        <v>139</v>
      </c>
      <c r="D1253" t="s">
        <v>135</v>
      </c>
      <c r="E1253" t="s">
        <v>118</v>
      </c>
      <c r="F1253">
        <v>75</v>
      </c>
      <c r="G1253">
        <v>0</v>
      </c>
      <c r="H1253">
        <v>8</v>
      </c>
      <c r="I1253">
        <v>200</v>
      </c>
      <c r="J1253">
        <v>2430</v>
      </c>
      <c r="K1253">
        <v>0.28454176950866805</v>
      </c>
      <c r="L1253">
        <v>255.26353407257642</v>
      </c>
      <c r="M1253">
        <v>0.34082424000000017</v>
      </c>
      <c r="N1253">
        <v>10.224727200000004</v>
      </c>
      <c r="O1253">
        <v>0.40238666666666667</v>
      </c>
      <c r="P1253">
        <v>36</v>
      </c>
      <c r="Q1253">
        <v>21</v>
      </c>
      <c r="R1253">
        <v>28</v>
      </c>
      <c r="S1253">
        <v>43457.85</v>
      </c>
      <c r="T1253">
        <v>215</v>
      </c>
      <c r="U1253">
        <v>0.03</v>
      </c>
      <c r="V1253">
        <v>1207.1600000000001</v>
      </c>
      <c r="W1253">
        <v>2414.33</v>
      </c>
      <c r="X1253">
        <v>161</v>
      </c>
      <c r="Y1253">
        <v>54</v>
      </c>
      <c r="Z1253">
        <v>49</v>
      </c>
      <c r="AA1253">
        <v>22</v>
      </c>
      <c r="AB1253">
        <v>3</v>
      </c>
      <c r="AC1253">
        <v>1</v>
      </c>
      <c r="AD1253">
        <v>3</v>
      </c>
      <c r="AE1253">
        <v>2</v>
      </c>
      <c r="AF1253">
        <v>0</v>
      </c>
      <c r="AG1253">
        <v>11</v>
      </c>
      <c r="AH1253">
        <v>2</v>
      </c>
      <c r="AI1253">
        <v>2</v>
      </c>
      <c r="AJ1253">
        <v>1</v>
      </c>
      <c r="AK1253">
        <v>6</v>
      </c>
      <c r="AL1253">
        <v>5</v>
      </c>
      <c r="AM1253">
        <v>2</v>
      </c>
      <c r="AN1253">
        <v>2</v>
      </c>
      <c r="AO1253">
        <v>100</v>
      </c>
      <c r="AP1253">
        <v>0</v>
      </c>
      <c r="AQ1253">
        <v>0</v>
      </c>
      <c r="AR1253">
        <v>1</v>
      </c>
      <c r="AS1253">
        <v>3</v>
      </c>
      <c r="AT1253">
        <v>1</v>
      </c>
      <c r="AU1253">
        <v>1</v>
      </c>
      <c r="AV1253">
        <v>119</v>
      </c>
      <c r="AW1253">
        <v>0</v>
      </c>
      <c r="AX1253">
        <v>87</v>
      </c>
      <c r="AY1253">
        <v>0.73109243697478987</v>
      </c>
      <c r="AZ1253">
        <v>0.40238666666666667</v>
      </c>
      <c r="BA1253">
        <v>8</v>
      </c>
      <c r="BB1253">
        <v>0</v>
      </c>
      <c r="BC1253">
        <v>0</v>
      </c>
      <c r="BD1253">
        <v>51</v>
      </c>
      <c r="BE1253">
        <v>123</v>
      </c>
      <c r="BF1253">
        <v>118</v>
      </c>
      <c r="BG1253">
        <v>60</v>
      </c>
      <c r="BH1253">
        <v>-22</v>
      </c>
      <c r="BI1253">
        <v>-116</v>
      </c>
      <c r="BJ1253">
        <v>-44</v>
      </c>
      <c r="BK1253">
        <v>-95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</row>
    <row r="1254" spans="1:115" x14ac:dyDescent="0.3">
      <c r="A1254">
        <v>3852</v>
      </c>
      <c r="B1254" t="s">
        <v>115</v>
      </c>
      <c r="C1254" t="s">
        <v>139</v>
      </c>
      <c r="D1254" t="s">
        <v>135</v>
      </c>
      <c r="E1254" t="s">
        <v>118</v>
      </c>
      <c r="F1254">
        <v>55</v>
      </c>
      <c r="G1254">
        <v>0</v>
      </c>
      <c r="H1254">
        <v>8</v>
      </c>
      <c r="I1254">
        <v>200</v>
      </c>
      <c r="J1254">
        <v>2430</v>
      </c>
      <c r="K1254">
        <v>0.28454176950866805</v>
      </c>
      <c r="L1254">
        <v>255.26353407257642</v>
      </c>
      <c r="M1254">
        <v>0.41917464000000015</v>
      </c>
      <c r="N1254">
        <v>12.575239200000004</v>
      </c>
      <c r="O1254">
        <v>0.41011999999999998</v>
      </c>
      <c r="P1254">
        <v>35</v>
      </c>
      <c r="Q1254">
        <v>22</v>
      </c>
      <c r="R1254">
        <v>28</v>
      </c>
      <c r="S1254">
        <v>43062.62</v>
      </c>
      <c r="T1254">
        <v>218</v>
      </c>
      <c r="U1254">
        <v>0.03</v>
      </c>
      <c r="V1254">
        <v>1230.3599999999999</v>
      </c>
      <c r="W1254">
        <v>2392.37</v>
      </c>
      <c r="X1254">
        <v>163</v>
      </c>
      <c r="Y1254">
        <v>55</v>
      </c>
      <c r="Z1254">
        <v>50</v>
      </c>
      <c r="AA1254">
        <v>22</v>
      </c>
      <c r="AB1254">
        <v>3</v>
      </c>
      <c r="AC1254">
        <v>1</v>
      </c>
      <c r="AD1254">
        <v>3</v>
      </c>
      <c r="AE1254">
        <v>2</v>
      </c>
      <c r="AF1254">
        <v>0</v>
      </c>
      <c r="AG1254">
        <v>11</v>
      </c>
      <c r="AH1254">
        <v>2</v>
      </c>
      <c r="AI1254">
        <v>2</v>
      </c>
      <c r="AJ1254">
        <v>1</v>
      </c>
      <c r="AK1254">
        <v>6</v>
      </c>
      <c r="AL1254">
        <v>5</v>
      </c>
      <c r="AM1254">
        <v>2</v>
      </c>
      <c r="AN1254">
        <v>2</v>
      </c>
      <c r="AO1254">
        <v>100</v>
      </c>
      <c r="AP1254">
        <v>0</v>
      </c>
      <c r="AQ1254">
        <v>0</v>
      </c>
      <c r="AR1254">
        <v>1</v>
      </c>
      <c r="AS1254">
        <v>3</v>
      </c>
      <c r="AT1254">
        <v>1</v>
      </c>
      <c r="AU1254">
        <v>1</v>
      </c>
      <c r="AV1254">
        <v>138</v>
      </c>
      <c r="AW1254">
        <v>0</v>
      </c>
      <c r="AX1254">
        <v>107</v>
      </c>
      <c r="AY1254">
        <v>0.77536231884057971</v>
      </c>
      <c r="AZ1254">
        <v>0.41011999999999998</v>
      </c>
      <c r="BA1254">
        <v>9</v>
      </c>
      <c r="BB1254">
        <v>0</v>
      </c>
      <c r="BC1254">
        <v>0</v>
      </c>
      <c r="BD1254">
        <v>42</v>
      </c>
      <c r="BE1254">
        <v>92</v>
      </c>
      <c r="BF1254">
        <v>-54</v>
      </c>
      <c r="BG1254">
        <v>102</v>
      </c>
      <c r="BH1254">
        <v>-33</v>
      </c>
      <c r="BI1254">
        <v>112</v>
      </c>
      <c r="BJ1254">
        <v>-76</v>
      </c>
      <c r="BK1254">
        <v>-35</v>
      </c>
      <c r="BL1254">
        <v>-57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</row>
    <row r="1255" spans="1:115" x14ac:dyDescent="0.3">
      <c r="A1255">
        <v>3853</v>
      </c>
      <c r="B1255" t="s">
        <v>115</v>
      </c>
      <c r="C1255" t="s">
        <v>139</v>
      </c>
      <c r="D1255" t="s">
        <v>135</v>
      </c>
      <c r="E1255" t="s">
        <v>118</v>
      </c>
      <c r="F1255">
        <v>14</v>
      </c>
      <c r="G1255">
        <v>0</v>
      </c>
      <c r="H1255">
        <v>8</v>
      </c>
      <c r="I1255">
        <v>200</v>
      </c>
      <c r="J1255">
        <v>2430</v>
      </c>
      <c r="K1255">
        <v>0.28454176950866805</v>
      </c>
      <c r="L1255">
        <v>255.26353407257642</v>
      </c>
      <c r="M1255">
        <v>1.4769050400000006</v>
      </c>
      <c r="N1255">
        <v>44.307151200000021</v>
      </c>
      <c r="O1255">
        <v>0.47649333333333332</v>
      </c>
      <c r="P1255">
        <v>28.9</v>
      </c>
      <c r="Q1255">
        <v>31</v>
      </c>
      <c r="R1255">
        <v>28</v>
      </c>
      <c r="S1255">
        <v>41316.65</v>
      </c>
      <c r="T1255">
        <v>243</v>
      </c>
      <c r="U1255">
        <v>0.03</v>
      </c>
      <c r="V1255">
        <v>1429.48</v>
      </c>
      <c r="W1255">
        <v>2295.37</v>
      </c>
      <c r="X1255">
        <v>179</v>
      </c>
      <c r="Y1255">
        <v>64</v>
      </c>
      <c r="Z1255">
        <v>59</v>
      </c>
      <c r="AA1255">
        <v>22</v>
      </c>
      <c r="AB1255">
        <v>3</v>
      </c>
      <c r="AC1255">
        <v>1</v>
      </c>
      <c r="AD1255">
        <v>3</v>
      </c>
      <c r="AE1255">
        <v>2</v>
      </c>
      <c r="AF1255">
        <v>0</v>
      </c>
      <c r="AG1255">
        <v>11</v>
      </c>
      <c r="AH1255">
        <v>2</v>
      </c>
      <c r="AI1255">
        <v>2</v>
      </c>
      <c r="AJ1255">
        <v>1</v>
      </c>
      <c r="AK1255">
        <v>6</v>
      </c>
      <c r="AL1255">
        <v>5</v>
      </c>
      <c r="AM1255">
        <v>2</v>
      </c>
      <c r="AN1255">
        <v>2</v>
      </c>
      <c r="AO1255">
        <v>100</v>
      </c>
      <c r="AP1255">
        <v>0</v>
      </c>
      <c r="AQ1255">
        <v>0</v>
      </c>
      <c r="AR1255">
        <v>1</v>
      </c>
      <c r="AS1255">
        <v>3</v>
      </c>
      <c r="AT1255">
        <v>1</v>
      </c>
      <c r="AU1255">
        <v>1</v>
      </c>
      <c r="AV1255">
        <v>441</v>
      </c>
      <c r="AW1255">
        <v>0</v>
      </c>
      <c r="AX1255">
        <v>377</v>
      </c>
      <c r="AY1255">
        <v>0.85487528344671204</v>
      </c>
      <c r="AZ1255">
        <v>0.47649333333333332</v>
      </c>
      <c r="BA1255">
        <v>18</v>
      </c>
      <c r="BB1255">
        <v>0</v>
      </c>
      <c r="BC1255">
        <v>0</v>
      </c>
      <c r="BD1255">
        <v>-51</v>
      </c>
      <c r="BE1255">
        <v>-62</v>
      </c>
      <c r="BF1255">
        <v>-40</v>
      </c>
      <c r="BG1255">
        <v>-93</v>
      </c>
      <c r="BH1255">
        <v>-81</v>
      </c>
      <c r="BI1255">
        <v>-90</v>
      </c>
      <c r="BJ1255">
        <v>-119</v>
      </c>
      <c r="BK1255">
        <v>5</v>
      </c>
      <c r="BL1255">
        <v>-50</v>
      </c>
      <c r="BM1255">
        <v>-15</v>
      </c>
      <c r="BN1255">
        <v>13</v>
      </c>
      <c r="BO1255">
        <v>114</v>
      </c>
      <c r="BP1255">
        <v>33</v>
      </c>
      <c r="BQ1255">
        <v>-44</v>
      </c>
      <c r="BR1255">
        <v>59</v>
      </c>
      <c r="BS1255">
        <v>89</v>
      </c>
      <c r="BT1255">
        <v>-31</v>
      </c>
      <c r="BU1255">
        <v>-53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</row>
    <row r="1256" spans="1:115" x14ac:dyDescent="0.3">
      <c r="A1256">
        <v>3854</v>
      </c>
      <c r="B1256" t="s">
        <v>115</v>
      </c>
      <c r="C1256" t="s">
        <v>139</v>
      </c>
      <c r="D1256" t="s">
        <v>135</v>
      </c>
      <c r="E1256" t="s">
        <v>118</v>
      </c>
      <c r="F1256">
        <v>47</v>
      </c>
      <c r="G1256">
        <v>0</v>
      </c>
      <c r="H1256">
        <v>8</v>
      </c>
      <c r="I1256">
        <v>200</v>
      </c>
      <c r="J1256">
        <v>2430</v>
      </c>
      <c r="K1256">
        <v>0.28454176950866805</v>
      </c>
      <c r="L1256">
        <v>255.26353407257642</v>
      </c>
      <c r="M1256">
        <v>2.5346354400000011</v>
      </c>
      <c r="N1256">
        <v>76.039063200000029</v>
      </c>
      <c r="O1256">
        <v>0.51600000000000001</v>
      </c>
      <c r="P1256">
        <v>27.22</v>
      </c>
      <c r="Q1256">
        <v>36</v>
      </c>
      <c r="R1256">
        <v>28</v>
      </c>
      <c r="S1256">
        <v>42140</v>
      </c>
      <c r="T1256">
        <v>258</v>
      </c>
      <c r="U1256">
        <v>0.04</v>
      </c>
      <c r="V1256">
        <v>1548</v>
      </c>
      <c r="W1256">
        <v>2341.11</v>
      </c>
      <c r="X1256">
        <v>188</v>
      </c>
      <c r="Y1256">
        <v>70</v>
      </c>
      <c r="Z1256">
        <v>64</v>
      </c>
      <c r="AA1256">
        <v>22</v>
      </c>
      <c r="AB1256">
        <v>3</v>
      </c>
      <c r="AC1256">
        <v>1</v>
      </c>
      <c r="AD1256">
        <v>3</v>
      </c>
      <c r="AE1256">
        <v>2</v>
      </c>
      <c r="AF1256">
        <v>0</v>
      </c>
      <c r="AG1256">
        <v>11</v>
      </c>
      <c r="AH1256">
        <v>2</v>
      </c>
      <c r="AI1256">
        <v>2</v>
      </c>
      <c r="AJ1256">
        <v>1</v>
      </c>
      <c r="AK1256">
        <v>6</v>
      </c>
      <c r="AL1256">
        <v>5</v>
      </c>
      <c r="AM1256">
        <v>2</v>
      </c>
      <c r="AN1256">
        <v>2</v>
      </c>
      <c r="AO1256">
        <v>100</v>
      </c>
      <c r="AP1256">
        <v>0</v>
      </c>
      <c r="AQ1256">
        <v>0</v>
      </c>
      <c r="AR1256">
        <v>1</v>
      </c>
      <c r="AS1256">
        <v>3</v>
      </c>
      <c r="AT1256">
        <v>1</v>
      </c>
      <c r="AU1256">
        <v>1</v>
      </c>
      <c r="AV1256">
        <v>735</v>
      </c>
      <c r="AW1256">
        <v>0</v>
      </c>
      <c r="AX1256">
        <v>647</v>
      </c>
      <c r="AY1256">
        <v>0.88027210884353746</v>
      </c>
      <c r="AZ1256">
        <v>0.51600000000000001</v>
      </c>
      <c r="BA1256">
        <v>24</v>
      </c>
      <c r="BB1256">
        <v>0</v>
      </c>
      <c r="BC1256">
        <v>0</v>
      </c>
      <c r="BD1256">
        <v>7</v>
      </c>
      <c r="BE1256">
        <v>-114</v>
      </c>
      <c r="BF1256">
        <v>74</v>
      </c>
      <c r="BG1256">
        <v>-86</v>
      </c>
      <c r="BH1256">
        <v>112</v>
      </c>
      <c r="BI1256">
        <v>-102</v>
      </c>
      <c r="BJ1256">
        <v>-81</v>
      </c>
      <c r="BK1256">
        <v>25</v>
      </c>
      <c r="BL1256">
        <v>-61</v>
      </c>
      <c r="BM1256">
        <v>38</v>
      </c>
      <c r="BN1256">
        <v>-68</v>
      </c>
      <c r="BO1256">
        <v>-120</v>
      </c>
      <c r="BP1256">
        <v>43</v>
      </c>
      <c r="BQ1256">
        <v>101</v>
      </c>
      <c r="BR1256">
        <v>-70</v>
      </c>
      <c r="BS1256">
        <v>48</v>
      </c>
      <c r="BT1256">
        <v>-15</v>
      </c>
      <c r="BU1256">
        <v>-33</v>
      </c>
      <c r="BV1256">
        <v>-17</v>
      </c>
      <c r="BW1256">
        <v>-125</v>
      </c>
      <c r="BX1256">
        <v>-63</v>
      </c>
      <c r="BY1256">
        <v>-27</v>
      </c>
      <c r="BZ1256">
        <v>-99</v>
      </c>
      <c r="CA1256">
        <v>74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</row>
    <row r="1257" spans="1:115" x14ac:dyDescent="0.3">
      <c r="A1257">
        <v>3855</v>
      </c>
      <c r="B1257" t="s">
        <v>115</v>
      </c>
      <c r="C1257" t="s">
        <v>139</v>
      </c>
      <c r="D1257" t="s">
        <v>135</v>
      </c>
      <c r="E1257" t="s">
        <v>118</v>
      </c>
      <c r="F1257">
        <v>91</v>
      </c>
      <c r="G1257">
        <v>0</v>
      </c>
      <c r="H1257">
        <v>8</v>
      </c>
      <c r="I1257">
        <v>200</v>
      </c>
      <c r="J1257">
        <v>2430</v>
      </c>
      <c r="K1257">
        <v>0.28454176950866805</v>
      </c>
      <c r="L1257">
        <v>255.26353407257642</v>
      </c>
      <c r="M1257">
        <v>2.5346354400000011</v>
      </c>
      <c r="N1257">
        <v>76.039063200000029</v>
      </c>
      <c r="O1257">
        <v>0.50807000000000002</v>
      </c>
      <c r="P1257">
        <v>28</v>
      </c>
      <c r="Q1257">
        <v>35</v>
      </c>
      <c r="R1257">
        <v>28</v>
      </c>
      <c r="S1257">
        <v>42677.78</v>
      </c>
      <c r="T1257">
        <v>255</v>
      </c>
      <c r="U1257">
        <v>0.04</v>
      </c>
      <c r="V1257">
        <v>1524.21</v>
      </c>
      <c r="W1257">
        <v>2370.9899999999998</v>
      </c>
      <c r="X1257">
        <v>185</v>
      </c>
      <c r="Y1257">
        <v>70</v>
      </c>
      <c r="Z1257">
        <v>63</v>
      </c>
      <c r="AA1257">
        <v>22</v>
      </c>
      <c r="AB1257">
        <v>3</v>
      </c>
      <c r="AC1257">
        <v>1</v>
      </c>
      <c r="AD1257">
        <v>3</v>
      </c>
      <c r="AE1257">
        <v>2</v>
      </c>
      <c r="AF1257">
        <v>0</v>
      </c>
      <c r="AG1257">
        <v>11</v>
      </c>
      <c r="AH1257">
        <v>2</v>
      </c>
      <c r="AI1257">
        <v>2</v>
      </c>
      <c r="AJ1257">
        <v>1</v>
      </c>
      <c r="AK1257">
        <v>6</v>
      </c>
      <c r="AL1257">
        <v>5</v>
      </c>
      <c r="AM1257">
        <v>2</v>
      </c>
      <c r="AN1257">
        <v>2</v>
      </c>
      <c r="AO1257">
        <v>100</v>
      </c>
      <c r="AP1257">
        <v>0</v>
      </c>
      <c r="AQ1257">
        <v>0</v>
      </c>
      <c r="AR1257">
        <v>1</v>
      </c>
      <c r="AS1257">
        <v>3</v>
      </c>
      <c r="AT1257">
        <v>1</v>
      </c>
      <c r="AU1257">
        <v>1</v>
      </c>
      <c r="AV1257">
        <v>746</v>
      </c>
      <c r="AW1257">
        <v>0</v>
      </c>
      <c r="AX1257">
        <v>647</v>
      </c>
      <c r="AY1257">
        <v>0.86729222520107241</v>
      </c>
      <c r="AZ1257">
        <v>0.50807000000000002</v>
      </c>
      <c r="BA1257">
        <v>24</v>
      </c>
      <c r="BB1257">
        <v>0</v>
      </c>
      <c r="BC1257">
        <v>0</v>
      </c>
      <c r="BD1257">
        <v>68</v>
      </c>
      <c r="BE1257">
        <v>80</v>
      </c>
      <c r="BF1257">
        <v>-70</v>
      </c>
      <c r="BG1257">
        <v>-62</v>
      </c>
      <c r="BH1257">
        <v>-71</v>
      </c>
      <c r="BI1257">
        <v>-24</v>
      </c>
      <c r="BJ1257">
        <v>85</v>
      </c>
      <c r="BK1257">
        <v>53</v>
      </c>
      <c r="BL1257">
        <v>-72</v>
      </c>
      <c r="BM1257">
        <v>52</v>
      </c>
      <c r="BN1257">
        <v>56</v>
      </c>
      <c r="BO1257">
        <v>-78</v>
      </c>
      <c r="BP1257">
        <v>-35</v>
      </c>
      <c r="BQ1257">
        <v>-20</v>
      </c>
      <c r="BR1257">
        <v>3</v>
      </c>
      <c r="BS1257">
        <v>-120</v>
      </c>
      <c r="BT1257">
        <v>122</v>
      </c>
      <c r="BU1257">
        <v>122</v>
      </c>
      <c r="BV1257">
        <v>-33</v>
      </c>
      <c r="BW1257">
        <v>26</v>
      </c>
      <c r="BX1257">
        <v>41</v>
      </c>
      <c r="BY1257">
        <v>75</v>
      </c>
      <c r="BZ1257">
        <v>-47</v>
      </c>
      <c r="CA1257">
        <v>-114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</row>
    <row r="1258" spans="1:115" x14ac:dyDescent="0.3">
      <c r="A1258">
        <v>3856</v>
      </c>
      <c r="B1258" t="s">
        <v>115</v>
      </c>
      <c r="C1258" t="s">
        <v>139</v>
      </c>
      <c r="D1258" t="s">
        <v>135</v>
      </c>
      <c r="E1258" t="s">
        <v>118</v>
      </c>
      <c r="F1258">
        <v>64</v>
      </c>
      <c r="G1258">
        <v>0</v>
      </c>
      <c r="H1258">
        <v>8</v>
      </c>
      <c r="I1258">
        <v>200</v>
      </c>
      <c r="J1258">
        <v>2430</v>
      </c>
      <c r="K1258">
        <v>0.28454176950866805</v>
      </c>
      <c r="L1258">
        <v>255.26353407257642</v>
      </c>
      <c r="M1258">
        <v>0.50536008000000021</v>
      </c>
      <c r="N1258">
        <v>15.160802400000007</v>
      </c>
      <c r="O1258">
        <v>0.41597666666666666</v>
      </c>
      <c r="P1258">
        <v>34.090000000000003</v>
      </c>
      <c r="Q1258">
        <v>23</v>
      </c>
      <c r="R1258">
        <v>28</v>
      </c>
      <c r="S1258">
        <v>42538.26</v>
      </c>
      <c r="T1258">
        <v>220</v>
      </c>
      <c r="U1258">
        <v>0.03</v>
      </c>
      <c r="V1258">
        <v>1247.93</v>
      </c>
      <c r="W1258">
        <v>2363.2399999999998</v>
      </c>
      <c r="X1258">
        <v>164</v>
      </c>
      <c r="Y1258">
        <v>56</v>
      </c>
      <c r="Z1258">
        <v>51</v>
      </c>
      <c r="AA1258">
        <v>22</v>
      </c>
      <c r="AB1258">
        <v>3</v>
      </c>
      <c r="AC1258">
        <v>1</v>
      </c>
      <c r="AD1258">
        <v>3</v>
      </c>
      <c r="AE1258">
        <v>2</v>
      </c>
      <c r="AF1258">
        <v>0</v>
      </c>
      <c r="AG1258">
        <v>11</v>
      </c>
      <c r="AH1258">
        <v>2</v>
      </c>
      <c r="AI1258">
        <v>2</v>
      </c>
      <c r="AJ1258">
        <v>1</v>
      </c>
      <c r="AK1258">
        <v>6</v>
      </c>
      <c r="AL1258">
        <v>5</v>
      </c>
      <c r="AM1258">
        <v>2</v>
      </c>
      <c r="AN1258">
        <v>2</v>
      </c>
      <c r="AO1258">
        <v>100</v>
      </c>
      <c r="AP1258">
        <v>0</v>
      </c>
      <c r="AQ1258">
        <v>0</v>
      </c>
      <c r="AR1258">
        <v>1</v>
      </c>
      <c r="AS1258">
        <v>3</v>
      </c>
      <c r="AT1258">
        <v>1</v>
      </c>
      <c r="AU1258">
        <v>1</v>
      </c>
      <c r="AV1258">
        <v>166</v>
      </c>
      <c r="AW1258">
        <v>0</v>
      </c>
      <c r="AX1258">
        <v>129</v>
      </c>
      <c r="AY1258">
        <v>0.77710843373493976</v>
      </c>
      <c r="AZ1258">
        <v>0.41597666666666666</v>
      </c>
      <c r="BA1258">
        <v>10</v>
      </c>
      <c r="BB1258">
        <v>0</v>
      </c>
      <c r="BC1258">
        <v>0</v>
      </c>
      <c r="BD1258">
        <v>-69</v>
      </c>
      <c r="BE1258">
        <v>-95</v>
      </c>
      <c r="BF1258">
        <v>101</v>
      </c>
      <c r="BG1258">
        <v>61</v>
      </c>
      <c r="BH1258">
        <v>-22</v>
      </c>
      <c r="BI1258">
        <v>-112</v>
      </c>
      <c r="BJ1258">
        <v>105</v>
      </c>
      <c r="BK1258">
        <v>94</v>
      </c>
      <c r="BL1258">
        <v>-33</v>
      </c>
      <c r="BM1258">
        <v>11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</row>
    <row r="1259" spans="1:115" x14ac:dyDescent="0.3">
      <c r="A1259">
        <v>3857</v>
      </c>
      <c r="B1259" t="s">
        <v>115</v>
      </c>
      <c r="C1259" t="s">
        <v>139</v>
      </c>
      <c r="D1259" t="s">
        <v>135</v>
      </c>
      <c r="E1259" t="s">
        <v>118</v>
      </c>
      <c r="F1259">
        <v>11</v>
      </c>
      <c r="G1259">
        <v>0</v>
      </c>
      <c r="H1259">
        <v>8</v>
      </c>
      <c r="I1259">
        <v>200</v>
      </c>
      <c r="J1259">
        <v>2430</v>
      </c>
      <c r="K1259">
        <v>0.28454176950866805</v>
      </c>
      <c r="L1259">
        <v>255.26353407257642</v>
      </c>
      <c r="M1259">
        <v>0.81092664000000036</v>
      </c>
      <c r="N1259">
        <v>24.327799200000008</v>
      </c>
      <c r="O1259">
        <v>0.43341333333333332</v>
      </c>
      <c r="P1259">
        <v>33.04</v>
      </c>
      <c r="Q1259">
        <v>25</v>
      </c>
      <c r="R1259">
        <v>28</v>
      </c>
      <c r="S1259">
        <v>42959.86</v>
      </c>
      <c r="T1259">
        <v>227</v>
      </c>
      <c r="U1259">
        <v>0.03</v>
      </c>
      <c r="V1259">
        <v>1300.24</v>
      </c>
      <c r="W1259">
        <v>2386.66</v>
      </c>
      <c r="X1259">
        <v>168</v>
      </c>
      <c r="Y1259">
        <v>59</v>
      </c>
      <c r="Z1259">
        <v>53</v>
      </c>
      <c r="AA1259">
        <v>22</v>
      </c>
      <c r="AB1259">
        <v>3</v>
      </c>
      <c r="AC1259">
        <v>1</v>
      </c>
      <c r="AD1259">
        <v>3</v>
      </c>
      <c r="AE1259">
        <v>2</v>
      </c>
      <c r="AF1259">
        <v>0</v>
      </c>
      <c r="AG1259">
        <v>11</v>
      </c>
      <c r="AH1259">
        <v>2</v>
      </c>
      <c r="AI1259">
        <v>2</v>
      </c>
      <c r="AJ1259">
        <v>1</v>
      </c>
      <c r="AK1259">
        <v>6</v>
      </c>
      <c r="AL1259">
        <v>5</v>
      </c>
      <c r="AM1259">
        <v>2</v>
      </c>
      <c r="AN1259">
        <v>2</v>
      </c>
      <c r="AO1259">
        <v>100</v>
      </c>
      <c r="AP1259">
        <v>0</v>
      </c>
      <c r="AQ1259">
        <v>0</v>
      </c>
      <c r="AR1259">
        <v>1</v>
      </c>
      <c r="AS1259">
        <v>3</v>
      </c>
      <c r="AT1259">
        <v>1</v>
      </c>
      <c r="AU1259">
        <v>1</v>
      </c>
      <c r="AV1259">
        <v>257</v>
      </c>
      <c r="AW1259">
        <v>0</v>
      </c>
      <c r="AX1259">
        <v>207</v>
      </c>
      <c r="AY1259">
        <v>0.80544747081712065</v>
      </c>
      <c r="AZ1259">
        <v>0.43341333333333332</v>
      </c>
      <c r="BA1259">
        <v>13</v>
      </c>
      <c r="BB1259">
        <v>0</v>
      </c>
      <c r="BC1259">
        <v>0</v>
      </c>
      <c r="BD1259">
        <v>36</v>
      </c>
      <c r="BE1259">
        <v>-70</v>
      </c>
      <c r="BF1259">
        <v>84</v>
      </c>
      <c r="BG1259">
        <v>126</v>
      </c>
      <c r="BH1259">
        <v>74</v>
      </c>
      <c r="BI1259">
        <v>-4</v>
      </c>
      <c r="BJ1259">
        <v>74</v>
      </c>
      <c r="BK1259">
        <v>-50</v>
      </c>
      <c r="BL1259">
        <v>112</v>
      </c>
      <c r="BM1259">
        <v>-100</v>
      </c>
      <c r="BN1259">
        <v>-122</v>
      </c>
      <c r="BO1259">
        <v>-104</v>
      </c>
      <c r="BP1259">
        <v>108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</row>
    <row r="1260" spans="1:115" x14ac:dyDescent="0.3">
      <c r="A1260">
        <v>3858</v>
      </c>
      <c r="B1260" t="s">
        <v>115</v>
      </c>
      <c r="C1260" t="s">
        <v>139</v>
      </c>
      <c r="D1260" t="s">
        <v>135</v>
      </c>
      <c r="E1260" t="s">
        <v>118</v>
      </c>
      <c r="F1260">
        <v>49</v>
      </c>
      <c r="G1260">
        <v>0</v>
      </c>
      <c r="H1260">
        <v>8</v>
      </c>
      <c r="I1260">
        <v>200</v>
      </c>
      <c r="J1260">
        <v>2430</v>
      </c>
      <c r="K1260">
        <v>0.28454176950866805</v>
      </c>
      <c r="L1260">
        <v>255.26353407257642</v>
      </c>
      <c r="M1260">
        <v>0.27030888000000008</v>
      </c>
      <c r="N1260">
        <v>8.1092664000000028</v>
      </c>
      <c r="O1260">
        <v>0.39437666666666671</v>
      </c>
      <c r="P1260">
        <v>39.049999999999997</v>
      </c>
      <c r="Q1260">
        <v>19</v>
      </c>
      <c r="R1260">
        <v>28</v>
      </c>
      <c r="S1260">
        <v>46204.24</v>
      </c>
      <c r="T1260">
        <v>213</v>
      </c>
      <c r="U1260">
        <v>0.03</v>
      </c>
      <c r="V1260">
        <v>1183.1300000000001</v>
      </c>
      <c r="W1260">
        <v>2566.9</v>
      </c>
      <c r="X1260">
        <v>160</v>
      </c>
      <c r="Y1260">
        <v>53</v>
      </c>
      <c r="Z1260">
        <v>47</v>
      </c>
      <c r="AA1260">
        <v>22</v>
      </c>
      <c r="AB1260">
        <v>3</v>
      </c>
      <c r="AC1260">
        <v>1</v>
      </c>
      <c r="AD1260">
        <v>3</v>
      </c>
      <c r="AE1260">
        <v>2</v>
      </c>
      <c r="AF1260">
        <v>0</v>
      </c>
      <c r="AG1260">
        <v>11</v>
      </c>
      <c r="AH1260">
        <v>2</v>
      </c>
      <c r="AI1260">
        <v>2</v>
      </c>
      <c r="AJ1260">
        <v>1</v>
      </c>
      <c r="AK1260">
        <v>6</v>
      </c>
      <c r="AL1260">
        <v>5</v>
      </c>
      <c r="AM1260">
        <v>2</v>
      </c>
      <c r="AN1260">
        <v>2</v>
      </c>
      <c r="AO1260">
        <v>100</v>
      </c>
      <c r="AP1260">
        <v>0</v>
      </c>
      <c r="AQ1260">
        <v>0</v>
      </c>
      <c r="AR1260">
        <v>1</v>
      </c>
      <c r="AS1260">
        <v>3</v>
      </c>
      <c r="AT1260">
        <v>1</v>
      </c>
      <c r="AU1260">
        <v>1</v>
      </c>
      <c r="AV1260">
        <v>93</v>
      </c>
      <c r="AW1260">
        <v>0</v>
      </c>
      <c r="AX1260">
        <v>69</v>
      </c>
      <c r="AY1260">
        <v>0.74193548387096775</v>
      </c>
      <c r="AZ1260">
        <v>0.39437666666666671</v>
      </c>
      <c r="BA1260">
        <v>7</v>
      </c>
      <c r="BB1260">
        <v>0</v>
      </c>
      <c r="BC1260">
        <v>0</v>
      </c>
      <c r="BD1260">
        <v>-126</v>
      </c>
      <c r="BE1260">
        <v>21</v>
      </c>
      <c r="BF1260">
        <v>-7</v>
      </c>
      <c r="BG1260">
        <v>24</v>
      </c>
      <c r="BH1260">
        <v>-111</v>
      </c>
      <c r="BI1260">
        <v>73</v>
      </c>
      <c r="BJ1260">
        <v>-97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</row>
    <row r="1261" spans="1:115" x14ac:dyDescent="0.3">
      <c r="A1261">
        <v>3859</v>
      </c>
      <c r="B1261" t="s">
        <v>115</v>
      </c>
      <c r="C1261" t="s">
        <v>139</v>
      </c>
      <c r="D1261" t="s">
        <v>135</v>
      </c>
      <c r="E1261" t="s">
        <v>118</v>
      </c>
      <c r="F1261">
        <v>62</v>
      </c>
      <c r="G1261">
        <v>0</v>
      </c>
      <c r="H1261">
        <v>8</v>
      </c>
      <c r="I1261">
        <v>200</v>
      </c>
      <c r="J1261">
        <v>2430</v>
      </c>
      <c r="K1261">
        <v>0.28454176950866805</v>
      </c>
      <c r="L1261">
        <v>255.26353407257642</v>
      </c>
      <c r="M1261">
        <v>0.2076285600000001</v>
      </c>
      <c r="N1261">
        <v>6.2288568000000026</v>
      </c>
      <c r="O1261">
        <v>0.38882</v>
      </c>
      <c r="P1261">
        <v>38.32</v>
      </c>
      <c r="Q1261">
        <v>19</v>
      </c>
      <c r="R1261">
        <v>28</v>
      </c>
      <c r="S1261">
        <v>44693.98</v>
      </c>
      <c r="T1261">
        <v>210</v>
      </c>
      <c r="U1261">
        <v>0.03</v>
      </c>
      <c r="V1261">
        <v>1166.46</v>
      </c>
      <c r="W1261">
        <v>2483</v>
      </c>
      <c r="X1261">
        <v>158</v>
      </c>
      <c r="Y1261">
        <v>52</v>
      </c>
      <c r="Z1261">
        <v>47</v>
      </c>
      <c r="AA1261">
        <v>22</v>
      </c>
      <c r="AB1261">
        <v>3</v>
      </c>
      <c r="AC1261">
        <v>1</v>
      </c>
      <c r="AD1261">
        <v>3</v>
      </c>
      <c r="AE1261">
        <v>2</v>
      </c>
      <c r="AF1261">
        <v>0</v>
      </c>
      <c r="AG1261">
        <v>11</v>
      </c>
      <c r="AH1261">
        <v>2</v>
      </c>
      <c r="AI1261">
        <v>2</v>
      </c>
      <c r="AJ1261">
        <v>1</v>
      </c>
      <c r="AK1261">
        <v>6</v>
      </c>
      <c r="AL1261">
        <v>5</v>
      </c>
      <c r="AM1261">
        <v>2</v>
      </c>
      <c r="AN1261">
        <v>2</v>
      </c>
      <c r="AO1261">
        <v>100</v>
      </c>
      <c r="AP1261">
        <v>0</v>
      </c>
      <c r="AQ1261">
        <v>0</v>
      </c>
      <c r="AR1261">
        <v>1</v>
      </c>
      <c r="AS1261">
        <v>3</v>
      </c>
      <c r="AT1261">
        <v>1</v>
      </c>
      <c r="AU1261">
        <v>1</v>
      </c>
      <c r="AV1261">
        <v>75</v>
      </c>
      <c r="AW1261">
        <v>0</v>
      </c>
      <c r="AX1261">
        <v>53</v>
      </c>
      <c r="AY1261">
        <v>0.70666666666666667</v>
      </c>
      <c r="AZ1261">
        <v>0.38882</v>
      </c>
      <c r="BA1261">
        <v>6</v>
      </c>
      <c r="BB1261">
        <v>0</v>
      </c>
      <c r="BC1261">
        <v>0</v>
      </c>
      <c r="BD1261">
        <v>82</v>
      </c>
      <c r="BE1261">
        <v>-53</v>
      </c>
      <c r="BF1261">
        <v>55</v>
      </c>
      <c r="BG1261">
        <v>-83</v>
      </c>
      <c r="BH1261">
        <v>122</v>
      </c>
      <c r="BI1261">
        <v>-96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</row>
    <row r="1262" spans="1:115" x14ac:dyDescent="0.3">
      <c r="A1262">
        <v>3860</v>
      </c>
      <c r="B1262" t="s">
        <v>115</v>
      </c>
      <c r="C1262" t="s">
        <v>139</v>
      </c>
      <c r="D1262" t="s">
        <v>135</v>
      </c>
      <c r="E1262" t="s">
        <v>118</v>
      </c>
      <c r="F1262">
        <v>80</v>
      </c>
      <c r="G1262">
        <v>0</v>
      </c>
      <c r="H1262">
        <v>8</v>
      </c>
      <c r="I1262">
        <v>200</v>
      </c>
      <c r="J1262">
        <v>2430</v>
      </c>
      <c r="K1262">
        <v>0.28454176950866805</v>
      </c>
      <c r="L1262">
        <v>255.26353407257642</v>
      </c>
      <c r="M1262">
        <v>0.34082424000000017</v>
      </c>
      <c r="N1262">
        <v>10.224727200000004</v>
      </c>
      <c r="O1262">
        <v>0.40238666666666667</v>
      </c>
      <c r="P1262">
        <v>36</v>
      </c>
      <c r="Q1262">
        <v>21</v>
      </c>
      <c r="R1262">
        <v>28</v>
      </c>
      <c r="S1262">
        <v>43457.85</v>
      </c>
      <c r="T1262">
        <v>215</v>
      </c>
      <c r="U1262">
        <v>0.03</v>
      </c>
      <c r="V1262">
        <v>1207.1600000000001</v>
      </c>
      <c r="W1262">
        <v>2414.33</v>
      </c>
      <c r="X1262">
        <v>161</v>
      </c>
      <c r="Y1262">
        <v>54</v>
      </c>
      <c r="Z1262">
        <v>49</v>
      </c>
      <c r="AA1262">
        <v>22</v>
      </c>
      <c r="AB1262">
        <v>3</v>
      </c>
      <c r="AC1262">
        <v>1</v>
      </c>
      <c r="AD1262">
        <v>3</v>
      </c>
      <c r="AE1262">
        <v>2</v>
      </c>
      <c r="AF1262">
        <v>0</v>
      </c>
      <c r="AG1262">
        <v>11</v>
      </c>
      <c r="AH1262">
        <v>2</v>
      </c>
      <c r="AI1262">
        <v>2</v>
      </c>
      <c r="AJ1262">
        <v>1</v>
      </c>
      <c r="AK1262">
        <v>6</v>
      </c>
      <c r="AL1262">
        <v>5</v>
      </c>
      <c r="AM1262">
        <v>2</v>
      </c>
      <c r="AN1262">
        <v>2</v>
      </c>
      <c r="AO1262">
        <v>100</v>
      </c>
      <c r="AP1262">
        <v>0</v>
      </c>
      <c r="AQ1262">
        <v>0</v>
      </c>
      <c r="AR1262">
        <v>1</v>
      </c>
      <c r="AS1262">
        <v>3</v>
      </c>
      <c r="AT1262">
        <v>1</v>
      </c>
      <c r="AU1262">
        <v>1</v>
      </c>
      <c r="AV1262">
        <v>113</v>
      </c>
      <c r="AW1262">
        <v>0</v>
      </c>
      <c r="AX1262">
        <v>87</v>
      </c>
      <c r="AY1262">
        <v>0.76991150442477874</v>
      </c>
      <c r="AZ1262">
        <v>0.40238666666666667</v>
      </c>
      <c r="BA1262">
        <v>8</v>
      </c>
      <c r="BB1262">
        <v>0</v>
      </c>
      <c r="BC1262">
        <v>0</v>
      </c>
      <c r="BD1262">
        <v>-66</v>
      </c>
      <c r="BE1262">
        <v>-13</v>
      </c>
      <c r="BF1262">
        <v>50</v>
      </c>
      <c r="BG1262">
        <v>-11</v>
      </c>
      <c r="BH1262">
        <v>-76</v>
      </c>
      <c r="BI1262">
        <v>125</v>
      </c>
      <c r="BJ1262">
        <v>117</v>
      </c>
      <c r="BK1262">
        <v>74</v>
      </c>
      <c r="BL1262">
        <v>0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</row>
    <row r="1263" spans="1:115" x14ac:dyDescent="0.3">
      <c r="A1263">
        <v>3861</v>
      </c>
      <c r="B1263" t="s">
        <v>115</v>
      </c>
      <c r="C1263" t="s">
        <v>139</v>
      </c>
      <c r="D1263" t="s">
        <v>135</v>
      </c>
      <c r="E1263" t="s">
        <v>118</v>
      </c>
      <c r="F1263">
        <v>39</v>
      </c>
      <c r="G1263">
        <v>0</v>
      </c>
      <c r="H1263">
        <v>8</v>
      </c>
      <c r="I1263">
        <v>200</v>
      </c>
      <c r="J1263">
        <v>2430</v>
      </c>
      <c r="K1263">
        <v>0.28454176950866805</v>
      </c>
      <c r="L1263">
        <v>255.26353407257642</v>
      </c>
      <c r="M1263">
        <v>6.6597840000000019E-2</v>
      </c>
      <c r="N1263">
        <v>1.9979352000000008</v>
      </c>
      <c r="O1263">
        <v>0.36760333333333328</v>
      </c>
      <c r="P1263">
        <v>42.88</v>
      </c>
      <c r="Q1263">
        <v>16</v>
      </c>
      <c r="R1263">
        <v>28</v>
      </c>
      <c r="S1263">
        <v>47282.77</v>
      </c>
      <c r="T1263">
        <v>202</v>
      </c>
      <c r="U1263">
        <v>0.02</v>
      </c>
      <c r="V1263">
        <v>1102.81</v>
      </c>
      <c r="W1263">
        <v>2626.82</v>
      </c>
      <c r="X1263">
        <v>153</v>
      </c>
      <c r="Y1263">
        <v>49</v>
      </c>
      <c r="Z1263">
        <v>44</v>
      </c>
      <c r="AA1263">
        <v>22</v>
      </c>
      <c r="AB1263">
        <v>3</v>
      </c>
      <c r="AC1263">
        <v>1</v>
      </c>
      <c r="AD1263">
        <v>3</v>
      </c>
      <c r="AE1263">
        <v>2</v>
      </c>
      <c r="AF1263">
        <v>0</v>
      </c>
      <c r="AG1263">
        <v>11</v>
      </c>
      <c r="AH1263">
        <v>2</v>
      </c>
      <c r="AI1263">
        <v>2</v>
      </c>
      <c r="AJ1263">
        <v>1</v>
      </c>
      <c r="AK1263">
        <v>6</v>
      </c>
      <c r="AL1263">
        <v>5</v>
      </c>
      <c r="AM1263">
        <v>2</v>
      </c>
      <c r="AN1263">
        <v>2</v>
      </c>
      <c r="AO1263">
        <v>100</v>
      </c>
      <c r="AP1263">
        <v>0</v>
      </c>
      <c r="AQ1263">
        <v>0</v>
      </c>
      <c r="AR1263">
        <v>1</v>
      </c>
      <c r="AS1263">
        <v>3</v>
      </c>
      <c r="AT1263">
        <v>1</v>
      </c>
      <c r="AU1263">
        <v>1</v>
      </c>
      <c r="AV1263">
        <v>29</v>
      </c>
      <c r="AW1263">
        <v>0</v>
      </c>
      <c r="AX1263">
        <v>17</v>
      </c>
      <c r="AY1263">
        <v>0.58620689655172409</v>
      </c>
      <c r="AZ1263">
        <v>0.36760333333333328</v>
      </c>
      <c r="BA1263">
        <v>3</v>
      </c>
      <c r="BB1263">
        <v>0</v>
      </c>
      <c r="BC1263">
        <v>0</v>
      </c>
      <c r="BD1263">
        <v>92</v>
      </c>
      <c r="BE1263">
        <v>-34</v>
      </c>
      <c r="BF1263">
        <v>52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</row>
    <row r="1264" spans="1:115" x14ac:dyDescent="0.3">
      <c r="A1264">
        <v>3862</v>
      </c>
      <c r="B1264" t="s">
        <v>115</v>
      </c>
      <c r="C1264" t="s">
        <v>139</v>
      </c>
      <c r="D1264" t="s">
        <v>135</v>
      </c>
      <c r="E1264" t="s">
        <v>118</v>
      </c>
      <c r="F1264">
        <v>90</v>
      </c>
      <c r="G1264">
        <v>0</v>
      </c>
      <c r="H1264">
        <v>8</v>
      </c>
      <c r="I1264">
        <v>200</v>
      </c>
      <c r="J1264">
        <v>2430</v>
      </c>
      <c r="K1264">
        <v>0.28454176950866805</v>
      </c>
      <c r="L1264">
        <v>255.26353407257642</v>
      </c>
      <c r="M1264">
        <v>0.70123608000000026</v>
      </c>
      <c r="N1264">
        <v>21.037082400000013</v>
      </c>
      <c r="O1264">
        <v>0.42959333333333333</v>
      </c>
      <c r="P1264">
        <v>32.479999999999997</v>
      </c>
      <c r="Q1264">
        <v>25</v>
      </c>
      <c r="R1264">
        <v>28</v>
      </c>
      <c r="S1264">
        <v>41859.64</v>
      </c>
      <c r="T1264">
        <v>225</v>
      </c>
      <c r="U1264">
        <v>0.03</v>
      </c>
      <c r="V1264">
        <v>1288.78</v>
      </c>
      <c r="W1264">
        <v>2325.54</v>
      </c>
      <c r="X1264">
        <v>167</v>
      </c>
      <c r="Y1264">
        <v>58</v>
      </c>
      <c r="Z1264">
        <v>53</v>
      </c>
      <c r="AA1264">
        <v>22</v>
      </c>
      <c r="AB1264">
        <v>3</v>
      </c>
      <c r="AC1264">
        <v>1</v>
      </c>
      <c r="AD1264">
        <v>3</v>
      </c>
      <c r="AE1264">
        <v>2</v>
      </c>
      <c r="AF1264">
        <v>0</v>
      </c>
      <c r="AG1264">
        <v>11</v>
      </c>
      <c r="AH1264">
        <v>2</v>
      </c>
      <c r="AI1264">
        <v>2</v>
      </c>
      <c r="AJ1264">
        <v>1</v>
      </c>
      <c r="AK1264">
        <v>6</v>
      </c>
      <c r="AL1264">
        <v>5</v>
      </c>
      <c r="AM1264">
        <v>2</v>
      </c>
      <c r="AN1264">
        <v>2</v>
      </c>
      <c r="AO1264">
        <v>100</v>
      </c>
      <c r="AP1264">
        <v>0</v>
      </c>
      <c r="AQ1264">
        <v>0</v>
      </c>
      <c r="AR1264">
        <v>1</v>
      </c>
      <c r="AS1264">
        <v>3</v>
      </c>
      <c r="AT1264">
        <v>1</v>
      </c>
      <c r="AU1264">
        <v>1</v>
      </c>
      <c r="AV1264">
        <v>226</v>
      </c>
      <c r="AW1264">
        <v>0</v>
      </c>
      <c r="AX1264">
        <v>179</v>
      </c>
      <c r="AY1264">
        <v>0.79203539823008851</v>
      </c>
      <c r="AZ1264">
        <v>0.42959333333333333</v>
      </c>
      <c r="BA1264">
        <v>12</v>
      </c>
      <c r="BB1264">
        <v>0</v>
      </c>
      <c r="BC1264">
        <v>0</v>
      </c>
      <c r="BD1264">
        <v>7</v>
      </c>
      <c r="BE1264">
        <v>-50</v>
      </c>
      <c r="BF1264">
        <v>102</v>
      </c>
      <c r="BG1264">
        <v>18</v>
      </c>
      <c r="BH1264">
        <v>-69</v>
      </c>
      <c r="BI1264">
        <v>14</v>
      </c>
      <c r="BJ1264">
        <v>-62</v>
      </c>
      <c r="BK1264">
        <v>64</v>
      </c>
      <c r="BL1264">
        <v>-5</v>
      </c>
      <c r="BM1264">
        <v>-87</v>
      </c>
      <c r="BN1264">
        <v>99</v>
      </c>
      <c r="BO1264">
        <v>-35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</row>
    <row r="1265" spans="1:115" x14ac:dyDescent="0.3">
      <c r="A1265">
        <v>3863</v>
      </c>
      <c r="B1265" t="s">
        <v>115</v>
      </c>
      <c r="C1265" t="s">
        <v>139</v>
      </c>
      <c r="D1265" t="s">
        <v>135</v>
      </c>
      <c r="E1265" t="s">
        <v>118</v>
      </c>
      <c r="F1265">
        <v>53</v>
      </c>
      <c r="G1265">
        <v>0</v>
      </c>
      <c r="H1265">
        <v>8</v>
      </c>
      <c r="I1265">
        <v>200</v>
      </c>
      <c r="J1265">
        <v>2430</v>
      </c>
      <c r="K1265">
        <v>0.28454176950866805</v>
      </c>
      <c r="L1265">
        <v>255.26353407257642</v>
      </c>
      <c r="M1265">
        <v>0.70123608000000026</v>
      </c>
      <c r="N1265">
        <v>21.037082400000013</v>
      </c>
      <c r="O1265">
        <v>0.42959333333333333</v>
      </c>
      <c r="P1265">
        <v>32.479999999999997</v>
      </c>
      <c r="Q1265">
        <v>25</v>
      </c>
      <c r="R1265">
        <v>28</v>
      </c>
      <c r="S1265">
        <v>41859.64</v>
      </c>
      <c r="T1265">
        <v>225</v>
      </c>
      <c r="U1265">
        <v>0.03</v>
      </c>
      <c r="V1265">
        <v>1288.78</v>
      </c>
      <c r="W1265">
        <v>2325.54</v>
      </c>
      <c r="X1265">
        <v>167</v>
      </c>
      <c r="Y1265">
        <v>58</v>
      </c>
      <c r="Z1265">
        <v>53</v>
      </c>
      <c r="AA1265">
        <v>22</v>
      </c>
      <c r="AB1265">
        <v>3</v>
      </c>
      <c r="AC1265">
        <v>1</v>
      </c>
      <c r="AD1265">
        <v>3</v>
      </c>
      <c r="AE1265">
        <v>2</v>
      </c>
      <c r="AF1265">
        <v>0</v>
      </c>
      <c r="AG1265">
        <v>11</v>
      </c>
      <c r="AH1265">
        <v>2</v>
      </c>
      <c r="AI1265">
        <v>2</v>
      </c>
      <c r="AJ1265">
        <v>1</v>
      </c>
      <c r="AK1265">
        <v>6</v>
      </c>
      <c r="AL1265">
        <v>5</v>
      </c>
      <c r="AM1265">
        <v>2</v>
      </c>
      <c r="AN1265">
        <v>2</v>
      </c>
      <c r="AO1265">
        <v>100</v>
      </c>
      <c r="AP1265">
        <v>0</v>
      </c>
      <c r="AQ1265">
        <v>0</v>
      </c>
      <c r="AR1265">
        <v>1</v>
      </c>
      <c r="AS1265">
        <v>3</v>
      </c>
      <c r="AT1265">
        <v>1</v>
      </c>
      <c r="AU1265">
        <v>1</v>
      </c>
      <c r="AV1265">
        <v>227</v>
      </c>
      <c r="AW1265">
        <v>0</v>
      </c>
      <c r="AX1265">
        <v>179</v>
      </c>
      <c r="AY1265">
        <v>0.78854625550660784</v>
      </c>
      <c r="AZ1265">
        <v>0.42959333333333333</v>
      </c>
      <c r="BA1265">
        <v>12</v>
      </c>
      <c r="BB1265">
        <v>0</v>
      </c>
      <c r="BC1265">
        <v>0</v>
      </c>
      <c r="BD1265">
        <v>-74</v>
      </c>
      <c r="BE1265">
        <v>91</v>
      </c>
      <c r="BF1265">
        <v>72</v>
      </c>
      <c r="BG1265">
        <v>113</v>
      </c>
      <c r="BH1265">
        <v>-75</v>
      </c>
      <c r="BI1265">
        <v>53</v>
      </c>
      <c r="BJ1265">
        <v>49</v>
      </c>
      <c r="BK1265">
        <v>61</v>
      </c>
      <c r="BL1265">
        <v>-121</v>
      </c>
      <c r="BM1265">
        <v>-21</v>
      </c>
      <c r="BN1265">
        <v>-85</v>
      </c>
      <c r="BO1265">
        <v>-64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</row>
    <row r="1266" spans="1:115" x14ac:dyDescent="0.3">
      <c r="A1266">
        <v>3864</v>
      </c>
      <c r="B1266" t="s">
        <v>115</v>
      </c>
      <c r="C1266" t="s">
        <v>139</v>
      </c>
      <c r="D1266" t="s">
        <v>135</v>
      </c>
      <c r="E1266" t="s">
        <v>118</v>
      </c>
      <c r="F1266">
        <v>94</v>
      </c>
      <c r="G1266">
        <v>0</v>
      </c>
      <c r="H1266">
        <v>8</v>
      </c>
      <c r="I1266">
        <v>200</v>
      </c>
      <c r="J1266">
        <v>2430</v>
      </c>
      <c r="K1266">
        <v>0.28454176950866805</v>
      </c>
      <c r="L1266">
        <v>255.26353407257642</v>
      </c>
      <c r="M1266">
        <v>1.7981416800000007</v>
      </c>
      <c r="N1266">
        <v>53.944250400000016</v>
      </c>
      <c r="O1266">
        <v>0.47441000000000005</v>
      </c>
      <c r="P1266">
        <v>31.86</v>
      </c>
      <c r="Q1266">
        <v>29</v>
      </c>
      <c r="R1266">
        <v>28</v>
      </c>
      <c r="S1266">
        <v>45346.9</v>
      </c>
      <c r="T1266">
        <v>244</v>
      </c>
      <c r="U1266">
        <v>0.03</v>
      </c>
      <c r="V1266">
        <v>1423.23</v>
      </c>
      <c r="W1266">
        <v>2519.27</v>
      </c>
      <c r="X1266">
        <v>178</v>
      </c>
      <c r="Y1266">
        <v>66</v>
      </c>
      <c r="Z1266">
        <v>57</v>
      </c>
      <c r="AA1266">
        <v>22</v>
      </c>
      <c r="AB1266">
        <v>3</v>
      </c>
      <c r="AC1266">
        <v>1</v>
      </c>
      <c r="AD1266">
        <v>3</v>
      </c>
      <c r="AE1266">
        <v>2</v>
      </c>
      <c r="AF1266">
        <v>0</v>
      </c>
      <c r="AG1266">
        <v>11</v>
      </c>
      <c r="AH1266">
        <v>2</v>
      </c>
      <c r="AI1266">
        <v>2</v>
      </c>
      <c r="AJ1266">
        <v>1</v>
      </c>
      <c r="AK1266">
        <v>6</v>
      </c>
      <c r="AL1266">
        <v>5</v>
      </c>
      <c r="AM1266">
        <v>2</v>
      </c>
      <c r="AN1266">
        <v>2</v>
      </c>
      <c r="AO1266">
        <v>100</v>
      </c>
      <c r="AP1266">
        <v>0</v>
      </c>
      <c r="AQ1266">
        <v>0</v>
      </c>
      <c r="AR1266">
        <v>1</v>
      </c>
      <c r="AS1266">
        <v>3</v>
      </c>
      <c r="AT1266">
        <v>1</v>
      </c>
      <c r="AU1266">
        <v>1</v>
      </c>
      <c r="AV1266">
        <v>536</v>
      </c>
      <c r="AW1266">
        <v>0</v>
      </c>
      <c r="AX1266">
        <v>459</v>
      </c>
      <c r="AY1266">
        <v>0.85634328358208955</v>
      </c>
      <c r="AZ1266">
        <v>0.47441000000000005</v>
      </c>
      <c r="BA1266">
        <v>20</v>
      </c>
      <c r="BB1266">
        <v>0</v>
      </c>
      <c r="BC1266">
        <v>0</v>
      </c>
      <c r="BD1266">
        <v>81</v>
      </c>
      <c r="BE1266">
        <v>-51</v>
      </c>
      <c r="BF1266">
        <v>-103</v>
      </c>
      <c r="BG1266">
        <v>13</v>
      </c>
      <c r="BH1266">
        <v>-81</v>
      </c>
      <c r="BI1266">
        <v>70</v>
      </c>
      <c r="BJ1266">
        <v>-63</v>
      </c>
      <c r="BK1266">
        <v>95</v>
      </c>
      <c r="BL1266">
        <v>58</v>
      </c>
      <c r="BM1266">
        <v>126</v>
      </c>
      <c r="BN1266">
        <v>19</v>
      </c>
      <c r="BO1266">
        <v>-120</v>
      </c>
      <c r="BP1266">
        <v>60</v>
      </c>
      <c r="BQ1266">
        <v>45</v>
      </c>
      <c r="BR1266">
        <v>-57</v>
      </c>
      <c r="BS1266">
        <v>69</v>
      </c>
      <c r="BT1266">
        <v>1</v>
      </c>
      <c r="BU1266">
        <v>-42</v>
      </c>
      <c r="BV1266">
        <v>-19</v>
      </c>
      <c r="BW1266">
        <v>-126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</row>
    <row r="1267" spans="1:115" x14ac:dyDescent="0.3">
      <c r="A1267">
        <v>3865</v>
      </c>
      <c r="B1267" t="s">
        <v>115</v>
      </c>
      <c r="C1267" t="s">
        <v>139</v>
      </c>
      <c r="D1267" t="s">
        <v>135</v>
      </c>
      <c r="E1267" t="s">
        <v>118</v>
      </c>
      <c r="F1267">
        <v>7</v>
      </c>
      <c r="G1267">
        <v>0</v>
      </c>
      <c r="H1267">
        <v>8</v>
      </c>
      <c r="I1267">
        <v>200</v>
      </c>
      <c r="J1267">
        <v>2430</v>
      </c>
      <c r="K1267">
        <v>0.28454176950866805</v>
      </c>
      <c r="L1267">
        <v>255.26353407257642</v>
      </c>
      <c r="M1267">
        <v>0.41917464000000015</v>
      </c>
      <c r="N1267">
        <v>12.575239200000004</v>
      </c>
      <c r="O1267">
        <v>0.40823999999999999</v>
      </c>
      <c r="P1267">
        <v>35</v>
      </c>
      <c r="Q1267">
        <v>22</v>
      </c>
      <c r="R1267">
        <v>28</v>
      </c>
      <c r="S1267">
        <v>42865.09</v>
      </c>
      <c r="T1267">
        <v>217</v>
      </c>
      <c r="U1267">
        <v>0.03</v>
      </c>
      <c r="V1267">
        <v>1224.72</v>
      </c>
      <c r="W1267">
        <v>2381.39</v>
      </c>
      <c r="X1267">
        <v>162</v>
      </c>
      <c r="Y1267">
        <v>55</v>
      </c>
      <c r="Z1267">
        <v>50</v>
      </c>
      <c r="AA1267">
        <v>22</v>
      </c>
      <c r="AB1267">
        <v>3</v>
      </c>
      <c r="AC1267">
        <v>1</v>
      </c>
      <c r="AD1267">
        <v>3</v>
      </c>
      <c r="AE1267">
        <v>2</v>
      </c>
      <c r="AF1267">
        <v>0</v>
      </c>
      <c r="AG1267">
        <v>11</v>
      </c>
      <c r="AH1267">
        <v>2</v>
      </c>
      <c r="AI1267">
        <v>2</v>
      </c>
      <c r="AJ1267">
        <v>1</v>
      </c>
      <c r="AK1267">
        <v>6</v>
      </c>
      <c r="AL1267">
        <v>5</v>
      </c>
      <c r="AM1267">
        <v>2</v>
      </c>
      <c r="AN1267">
        <v>2</v>
      </c>
      <c r="AO1267">
        <v>100</v>
      </c>
      <c r="AP1267">
        <v>0</v>
      </c>
      <c r="AQ1267">
        <v>0</v>
      </c>
      <c r="AR1267">
        <v>1</v>
      </c>
      <c r="AS1267">
        <v>3</v>
      </c>
      <c r="AT1267">
        <v>1</v>
      </c>
      <c r="AU1267">
        <v>1</v>
      </c>
      <c r="AV1267">
        <v>140</v>
      </c>
      <c r="AW1267">
        <v>0</v>
      </c>
      <c r="AX1267">
        <v>107</v>
      </c>
      <c r="AY1267">
        <v>0.76428571428571423</v>
      </c>
      <c r="AZ1267">
        <v>0.40823999999999999</v>
      </c>
      <c r="BA1267">
        <v>9</v>
      </c>
      <c r="BB1267">
        <v>0</v>
      </c>
      <c r="BC1267">
        <v>0</v>
      </c>
      <c r="BD1267">
        <v>-102</v>
      </c>
      <c r="BE1267">
        <v>-126</v>
      </c>
      <c r="BF1267">
        <v>108</v>
      </c>
      <c r="BG1267">
        <v>70</v>
      </c>
      <c r="BH1267">
        <v>24</v>
      </c>
      <c r="BI1267">
        <v>-75</v>
      </c>
      <c r="BJ1267">
        <v>23</v>
      </c>
      <c r="BK1267">
        <v>125</v>
      </c>
      <c r="BL1267">
        <v>-41</v>
      </c>
      <c r="BM1267">
        <v>0</v>
      </c>
      <c r="BN1267">
        <v>0</v>
      </c>
      <c r="BO1267">
        <v>0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</row>
    <row r="1268" spans="1:115" x14ac:dyDescent="0.3">
      <c r="A1268">
        <v>3866</v>
      </c>
      <c r="B1268" t="s">
        <v>115</v>
      </c>
      <c r="C1268" t="s">
        <v>139</v>
      </c>
      <c r="D1268" t="s">
        <v>135</v>
      </c>
      <c r="E1268" t="s">
        <v>118</v>
      </c>
      <c r="F1268">
        <v>31</v>
      </c>
      <c r="G1268">
        <v>0</v>
      </c>
      <c r="H1268">
        <v>8</v>
      </c>
      <c r="I1268">
        <v>200</v>
      </c>
      <c r="J1268">
        <v>2430</v>
      </c>
      <c r="K1268">
        <v>0.28454176950866805</v>
      </c>
      <c r="L1268">
        <v>255.26353407257642</v>
      </c>
      <c r="M1268">
        <v>0.81092664000000036</v>
      </c>
      <c r="N1268">
        <v>24.327799200000008</v>
      </c>
      <c r="O1268">
        <v>0.43323333333333336</v>
      </c>
      <c r="P1268">
        <v>34.42</v>
      </c>
      <c r="Q1268">
        <v>24</v>
      </c>
      <c r="R1268">
        <v>28</v>
      </c>
      <c r="S1268">
        <v>44731.35</v>
      </c>
      <c r="T1268">
        <v>228</v>
      </c>
      <c r="U1268">
        <v>0.03</v>
      </c>
      <c r="V1268">
        <v>1299.7</v>
      </c>
      <c r="W1268">
        <v>2485.08</v>
      </c>
      <c r="X1268">
        <v>169</v>
      </c>
      <c r="Y1268">
        <v>59</v>
      </c>
      <c r="Z1268">
        <v>52</v>
      </c>
      <c r="AA1268">
        <v>22</v>
      </c>
      <c r="AB1268">
        <v>3</v>
      </c>
      <c r="AC1268">
        <v>1</v>
      </c>
      <c r="AD1268">
        <v>3</v>
      </c>
      <c r="AE1268">
        <v>2</v>
      </c>
      <c r="AF1268">
        <v>0</v>
      </c>
      <c r="AG1268">
        <v>11</v>
      </c>
      <c r="AH1268">
        <v>2</v>
      </c>
      <c r="AI1268">
        <v>2</v>
      </c>
      <c r="AJ1268">
        <v>1</v>
      </c>
      <c r="AK1268">
        <v>6</v>
      </c>
      <c r="AL1268">
        <v>5</v>
      </c>
      <c r="AM1268">
        <v>2</v>
      </c>
      <c r="AN1268">
        <v>2</v>
      </c>
      <c r="AO1268">
        <v>100</v>
      </c>
      <c r="AP1268">
        <v>0</v>
      </c>
      <c r="AQ1268">
        <v>0</v>
      </c>
      <c r="AR1268">
        <v>1</v>
      </c>
      <c r="AS1268">
        <v>3</v>
      </c>
      <c r="AT1268">
        <v>1</v>
      </c>
      <c r="AU1268">
        <v>1</v>
      </c>
      <c r="AV1268">
        <v>258</v>
      </c>
      <c r="AW1268">
        <v>0</v>
      </c>
      <c r="AX1268">
        <v>207</v>
      </c>
      <c r="AY1268">
        <v>0.80232558139534882</v>
      </c>
      <c r="AZ1268">
        <v>0.43323333333333336</v>
      </c>
      <c r="BA1268">
        <v>13</v>
      </c>
      <c r="BB1268">
        <v>0</v>
      </c>
      <c r="BC1268">
        <v>0</v>
      </c>
      <c r="BD1268">
        <v>6</v>
      </c>
      <c r="BE1268">
        <v>-65</v>
      </c>
      <c r="BF1268">
        <v>35</v>
      </c>
      <c r="BG1268">
        <v>-82</v>
      </c>
      <c r="BH1268">
        <v>3</v>
      </c>
      <c r="BI1268">
        <v>-35</v>
      </c>
      <c r="BJ1268">
        <v>-63</v>
      </c>
      <c r="BK1268">
        <v>-74</v>
      </c>
      <c r="BL1268">
        <v>-20</v>
      </c>
      <c r="BM1268">
        <v>1</v>
      </c>
      <c r="BN1268">
        <v>41</v>
      </c>
      <c r="BO1268">
        <v>66</v>
      </c>
      <c r="BP1268">
        <v>-78</v>
      </c>
      <c r="BQ1268">
        <v>0</v>
      </c>
      <c r="BR1268">
        <v>0</v>
      </c>
      <c r="BS1268">
        <v>0</v>
      </c>
      <c r="BT1268">
        <v>0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</row>
    <row r="1269" spans="1:115" x14ac:dyDescent="0.3">
      <c r="A1269">
        <v>3867</v>
      </c>
      <c r="B1269" t="s">
        <v>115</v>
      </c>
      <c r="C1269" t="s">
        <v>139</v>
      </c>
      <c r="D1269" t="s">
        <v>135</v>
      </c>
      <c r="E1269" t="s">
        <v>118</v>
      </c>
      <c r="F1269">
        <v>93</v>
      </c>
      <c r="G1269">
        <v>0</v>
      </c>
      <c r="H1269">
        <v>8</v>
      </c>
      <c r="I1269">
        <v>200</v>
      </c>
      <c r="J1269">
        <v>2430</v>
      </c>
      <c r="K1269">
        <v>0.28454176950866805</v>
      </c>
      <c r="L1269">
        <v>255.26353407257642</v>
      </c>
      <c r="M1269">
        <v>2.738346480000001</v>
      </c>
      <c r="N1269">
        <v>82.150394400000053</v>
      </c>
      <c r="O1269">
        <v>0.50213666666666668</v>
      </c>
      <c r="P1269">
        <v>30.12</v>
      </c>
      <c r="Q1269">
        <v>33</v>
      </c>
      <c r="R1269">
        <v>28</v>
      </c>
      <c r="S1269">
        <v>45374.81</v>
      </c>
      <c r="T1269">
        <v>254</v>
      </c>
      <c r="U1269">
        <v>0.03</v>
      </c>
      <c r="V1269">
        <v>1506.41</v>
      </c>
      <c r="W1269">
        <v>2520.8200000000002</v>
      </c>
      <c r="X1269">
        <v>183</v>
      </c>
      <c r="Y1269">
        <v>71</v>
      </c>
      <c r="Z1269">
        <v>61</v>
      </c>
      <c r="AA1269">
        <v>22</v>
      </c>
      <c r="AB1269">
        <v>3</v>
      </c>
      <c r="AC1269">
        <v>1</v>
      </c>
      <c r="AD1269">
        <v>3</v>
      </c>
      <c r="AE1269">
        <v>2</v>
      </c>
      <c r="AF1269">
        <v>0</v>
      </c>
      <c r="AG1269">
        <v>11</v>
      </c>
      <c r="AH1269">
        <v>2</v>
      </c>
      <c r="AI1269">
        <v>2</v>
      </c>
      <c r="AJ1269">
        <v>1</v>
      </c>
      <c r="AK1269">
        <v>6</v>
      </c>
      <c r="AL1269">
        <v>5</v>
      </c>
      <c r="AM1269">
        <v>2</v>
      </c>
      <c r="AN1269">
        <v>2</v>
      </c>
      <c r="AO1269">
        <v>100</v>
      </c>
      <c r="AP1269">
        <v>0</v>
      </c>
      <c r="AQ1269">
        <v>0</v>
      </c>
      <c r="AR1269">
        <v>1</v>
      </c>
      <c r="AS1269">
        <v>3</v>
      </c>
      <c r="AT1269">
        <v>1</v>
      </c>
      <c r="AU1269">
        <v>1</v>
      </c>
      <c r="AV1269">
        <v>805</v>
      </c>
      <c r="AW1269">
        <v>0</v>
      </c>
      <c r="AX1269">
        <v>699</v>
      </c>
      <c r="AY1269">
        <v>0.86832298136645958</v>
      </c>
      <c r="AZ1269">
        <v>0.50213666666666668</v>
      </c>
      <c r="BA1269">
        <v>25</v>
      </c>
      <c r="BB1269">
        <v>0</v>
      </c>
      <c r="BC1269">
        <v>0</v>
      </c>
      <c r="BD1269">
        <v>-95</v>
      </c>
      <c r="BE1269">
        <v>72</v>
      </c>
      <c r="BF1269">
        <v>-81</v>
      </c>
      <c r="BG1269">
        <v>35</v>
      </c>
      <c r="BH1269">
        <v>34</v>
      </c>
      <c r="BI1269">
        <v>85</v>
      </c>
      <c r="BJ1269">
        <v>112</v>
      </c>
      <c r="BK1269">
        <v>4</v>
      </c>
      <c r="BL1269">
        <v>-108</v>
      </c>
      <c r="BM1269">
        <v>66</v>
      </c>
      <c r="BN1269">
        <v>28</v>
      </c>
      <c r="BO1269">
        <v>99</v>
      </c>
      <c r="BP1269">
        <v>18</v>
      </c>
      <c r="BQ1269">
        <v>5</v>
      </c>
      <c r="BR1269">
        <v>-34</v>
      </c>
      <c r="BS1269">
        <v>-126</v>
      </c>
      <c r="BT1269">
        <v>-39</v>
      </c>
      <c r="BU1269">
        <v>113</v>
      </c>
      <c r="BV1269">
        <v>-25</v>
      </c>
      <c r="BW1269">
        <v>-117</v>
      </c>
      <c r="BX1269">
        <v>26</v>
      </c>
      <c r="BY1269">
        <v>26</v>
      </c>
      <c r="BZ1269">
        <v>-81</v>
      </c>
      <c r="CA1269">
        <v>64</v>
      </c>
      <c r="CB1269">
        <v>1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</row>
    <row r="1270" spans="1:115" x14ac:dyDescent="0.3">
      <c r="A1270">
        <v>3868</v>
      </c>
      <c r="B1270" t="s">
        <v>115</v>
      </c>
      <c r="C1270" t="s">
        <v>139</v>
      </c>
      <c r="D1270" t="s">
        <v>135</v>
      </c>
      <c r="E1270" t="s">
        <v>118</v>
      </c>
      <c r="F1270">
        <v>38</v>
      </c>
      <c r="G1270">
        <v>0</v>
      </c>
      <c r="H1270">
        <v>8</v>
      </c>
      <c r="I1270">
        <v>200</v>
      </c>
      <c r="J1270">
        <v>2430</v>
      </c>
      <c r="K1270">
        <v>0.28454176950866805</v>
      </c>
      <c r="L1270">
        <v>255.26353407257642</v>
      </c>
      <c r="M1270">
        <v>1.9705125600000009</v>
      </c>
      <c r="N1270">
        <v>59.115376800000028</v>
      </c>
      <c r="O1270">
        <v>0.48433666666666658</v>
      </c>
      <c r="P1270">
        <v>30.26</v>
      </c>
      <c r="Q1270">
        <v>31</v>
      </c>
      <c r="R1270">
        <v>28</v>
      </c>
      <c r="S1270">
        <v>43965.36</v>
      </c>
      <c r="T1270">
        <v>247</v>
      </c>
      <c r="U1270">
        <v>0.03</v>
      </c>
      <c r="V1270">
        <v>1453.01</v>
      </c>
      <c r="W1270">
        <v>2442.52</v>
      </c>
      <c r="X1270">
        <v>180</v>
      </c>
      <c r="Y1270">
        <v>67</v>
      </c>
      <c r="Z1270">
        <v>59</v>
      </c>
      <c r="AA1270">
        <v>22</v>
      </c>
      <c r="AB1270">
        <v>3</v>
      </c>
      <c r="AC1270">
        <v>1</v>
      </c>
      <c r="AD1270">
        <v>3</v>
      </c>
      <c r="AE1270">
        <v>2</v>
      </c>
      <c r="AF1270">
        <v>0</v>
      </c>
      <c r="AG1270">
        <v>11</v>
      </c>
      <c r="AH1270">
        <v>2</v>
      </c>
      <c r="AI1270">
        <v>2</v>
      </c>
      <c r="AJ1270">
        <v>1</v>
      </c>
      <c r="AK1270">
        <v>6</v>
      </c>
      <c r="AL1270">
        <v>5</v>
      </c>
      <c r="AM1270">
        <v>2</v>
      </c>
      <c r="AN1270">
        <v>2</v>
      </c>
      <c r="AO1270">
        <v>100</v>
      </c>
      <c r="AP1270">
        <v>0</v>
      </c>
      <c r="AQ1270">
        <v>0</v>
      </c>
      <c r="AR1270">
        <v>1</v>
      </c>
      <c r="AS1270">
        <v>3</v>
      </c>
      <c r="AT1270">
        <v>1</v>
      </c>
      <c r="AU1270">
        <v>1</v>
      </c>
      <c r="AV1270">
        <v>586</v>
      </c>
      <c r="AW1270">
        <v>0</v>
      </c>
      <c r="AX1270">
        <v>503</v>
      </c>
      <c r="AY1270">
        <v>0.85836177474402731</v>
      </c>
      <c r="AZ1270">
        <v>0.48433666666666658</v>
      </c>
      <c r="BA1270">
        <v>21</v>
      </c>
      <c r="BB1270">
        <v>0</v>
      </c>
      <c r="BC1270">
        <v>0</v>
      </c>
      <c r="BD1270">
        <v>30</v>
      </c>
      <c r="BE1270">
        <v>-75</v>
      </c>
      <c r="BF1270">
        <v>-19</v>
      </c>
      <c r="BG1270">
        <v>121</v>
      </c>
      <c r="BH1270">
        <v>47</v>
      </c>
      <c r="BI1270">
        <v>-102</v>
      </c>
      <c r="BJ1270">
        <v>38</v>
      </c>
      <c r="BK1270">
        <v>-60</v>
      </c>
      <c r="BL1270">
        <v>0</v>
      </c>
      <c r="BM1270">
        <v>-23</v>
      </c>
      <c r="BN1270">
        <v>-86</v>
      </c>
      <c r="BO1270">
        <v>76</v>
      </c>
      <c r="BP1270">
        <v>76</v>
      </c>
      <c r="BQ1270">
        <v>49</v>
      </c>
      <c r="BR1270">
        <v>-14</v>
      </c>
      <c r="BS1270">
        <v>101</v>
      </c>
      <c r="BT1270">
        <v>15</v>
      </c>
      <c r="BU1270">
        <v>-65</v>
      </c>
      <c r="BV1270">
        <v>-63</v>
      </c>
      <c r="BW1270">
        <v>-101</v>
      </c>
      <c r="BX1270">
        <v>2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</row>
    <row r="1271" spans="1:115" x14ac:dyDescent="0.3">
      <c r="A1271">
        <v>3869</v>
      </c>
      <c r="B1271" t="s">
        <v>115</v>
      </c>
      <c r="C1271" t="s">
        <v>139</v>
      </c>
      <c r="D1271" t="s">
        <v>135</v>
      </c>
      <c r="E1271" t="s">
        <v>118</v>
      </c>
      <c r="F1271">
        <v>58</v>
      </c>
      <c r="G1271">
        <v>0</v>
      </c>
      <c r="H1271">
        <v>8</v>
      </c>
      <c r="I1271">
        <v>200</v>
      </c>
      <c r="J1271">
        <v>2430</v>
      </c>
      <c r="K1271">
        <v>0.28454176950866805</v>
      </c>
      <c r="L1271">
        <v>255.26353407257642</v>
      </c>
      <c r="M1271">
        <v>0.10577304000000004</v>
      </c>
      <c r="N1271">
        <v>3.1731912000000011</v>
      </c>
      <c r="O1271">
        <v>0.37124000000000001</v>
      </c>
      <c r="P1271">
        <v>43.75</v>
      </c>
      <c r="Q1271">
        <v>16</v>
      </c>
      <c r="R1271">
        <v>28</v>
      </c>
      <c r="S1271">
        <v>48725.43</v>
      </c>
      <c r="T1271">
        <v>204</v>
      </c>
      <c r="U1271">
        <v>0.02</v>
      </c>
      <c r="V1271">
        <v>1113.72</v>
      </c>
      <c r="W1271">
        <v>2706.97</v>
      </c>
      <c r="X1271">
        <v>154</v>
      </c>
      <c r="Y1271">
        <v>50</v>
      </c>
      <c r="Z1271">
        <v>44</v>
      </c>
      <c r="AA1271">
        <v>22</v>
      </c>
      <c r="AB1271">
        <v>3</v>
      </c>
      <c r="AC1271">
        <v>1</v>
      </c>
      <c r="AD1271">
        <v>3</v>
      </c>
      <c r="AE1271">
        <v>2</v>
      </c>
      <c r="AF1271">
        <v>0</v>
      </c>
      <c r="AG1271">
        <v>11</v>
      </c>
      <c r="AH1271">
        <v>2</v>
      </c>
      <c r="AI1271">
        <v>2</v>
      </c>
      <c r="AJ1271">
        <v>1</v>
      </c>
      <c r="AK1271">
        <v>6</v>
      </c>
      <c r="AL1271">
        <v>5</v>
      </c>
      <c r="AM1271">
        <v>2</v>
      </c>
      <c r="AN1271">
        <v>2</v>
      </c>
      <c r="AO1271">
        <v>100</v>
      </c>
      <c r="AP1271">
        <v>0</v>
      </c>
      <c r="AQ1271">
        <v>0</v>
      </c>
      <c r="AR1271">
        <v>1</v>
      </c>
      <c r="AS1271">
        <v>3</v>
      </c>
      <c r="AT1271">
        <v>1</v>
      </c>
      <c r="AU1271">
        <v>1</v>
      </c>
      <c r="AV1271">
        <v>42</v>
      </c>
      <c r="AW1271">
        <v>0</v>
      </c>
      <c r="AX1271">
        <v>27</v>
      </c>
      <c r="AY1271">
        <v>0.6428571428571429</v>
      </c>
      <c r="AZ1271">
        <v>0.37124000000000001</v>
      </c>
      <c r="BA1271">
        <v>4</v>
      </c>
      <c r="BB1271">
        <v>0</v>
      </c>
      <c r="BC1271">
        <v>0</v>
      </c>
      <c r="BD1271">
        <v>4</v>
      </c>
      <c r="BE1271">
        <v>76</v>
      </c>
      <c r="BF1271">
        <v>40</v>
      </c>
      <c r="BG1271">
        <v>-114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0</v>
      </c>
      <c r="BP1271">
        <v>0</v>
      </c>
      <c r="BQ1271">
        <v>0</v>
      </c>
      <c r="BR1271">
        <v>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</row>
    <row r="1272" spans="1:115" x14ac:dyDescent="0.3">
      <c r="A1272">
        <v>3870</v>
      </c>
      <c r="B1272" t="s">
        <v>115</v>
      </c>
      <c r="C1272" t="s">
        <v>139</v>
      </c>
      <c r="D1272" t="s">
        <v>135</v>
      </c>
      <c r="E1272" t="s">
        <v>118</v>
      </c>
      <c r="F1272">
        <v>78</v>
      </c>
      <c r="G1272">
        <v>0</v>
      </c>
      <c r="H1272">
        <v>8</v>
      </c>
      <c r="I1272">
        <v>200</v>
      </c>
      <c r="J1272">
        <v>2430</v>
      </c>
      <c r="K1272">
        <v>0.28454176950866805</v>
      </c>
      <c r="L1272">
        <v>255.26353407257642</v>
      </c>
      <c r="M1272">
        <v>0.50536008000000021</v>
      </c>
      <c r="N1272">
        <v>15.160802400000007</v>
      </c>
      <c r="O1272">
        <v>0.41597666666666666</v>
      </c>
      <c r="P1272">
        <v>34.090000000000003</v>
      </c>
      <c r="Q1272">
        <v>23</v>
      </c>
      <c r="R1272">
        <v>28</v>
      </c>
      <c r="S1272">
        <v>42538.26</v>
      </c>
      <c r="T1272">
        <v>220</v>
      </c>
      <c r="U1272">
        <v>0.03</v>
      </c>
      <c r="V1272">
        <v>1247.93</v>
      </c>
      <c r="W1272">
        <v>2363.2399999999998</v>
      </c>
      <c r="X1272">
        <v>164</v>
      </c>
      <c r="Y1272">
        <v>56</v>
      </c>
      <c r="Z1272">
        <v>51</v>
      </c>
      <c r="AA1272">
        <v>22</v>
      </c>
      <c r="AB1272">
        <v>3</v>
      </c>
      <c r="AC1272">
        <v>1</v>
      </c>
      <c r="AD1272">
        <v>3</v>
      </c>
      <c r="AE1272">
        <v>2</v>
      </c>
      <c r="AF1272">
        <v>0</v>
      </c>
      <c r="AG1272">
        <v>11</v>
      </c>
      <c r="AH1272">
        <v>2</v>
      </c>
      <c r="AI1272">
        <v>2</v>
      </c>
      <c r="AJ1272">
        <v>1</v>
      </c>
      <c r="AK1272">
        <v>6</v>
      </c>
      <c r="AL1272">
        <v>5</v>
      </c>
      <c r="AM1272">
        <v>2</v>
      </c>
      <c r="AN1272">
        <v>2</v>
      </c>
      <c r="AO1272">
        <v>100</v>
      </c>
      <c r="AP1272">
        <v>0</v>
      </c>
      <c r="AQ1272">
        <v>0</v>
      </c>
      <c r="AR1272">
        <v>1</v>
      </c>
      <c r="AS1272">
        <v>3</v>
      </c>
      <c r="AT1272">
        <v>1</v>
      </c>
      <c r="AU1272">
        <v>1</v>
      </c>
      <c r="AV1272">
        <v>168</v>
      </c>
      <c r="AW1272">
        <v>0</v>
      </c>
      <c r="AX1272">
        <v>129</v>
      </c>
      <c r="AY1272">
        <v>0.7678571428571429</v>
      </c>
      <c r="AZ1272">
        <v>0.41597666666666666</v>
      </c>
      <c r="BA1272">
        <v>10</v>
      </c>
      <c r="BB1272">
        <v>0</v>
      </c>
      <c r="BC1272">
        <v>0</v>
      </c>
      <c r="BD1272">
        <v>96</v>
      </c>
      <c r="BE1272">
        <v>106</v>
      </c>
      <c r="BF1272">
        <v>-31</v>
      </c>
      <c r="BG1272">
        <v>100</v>
      </c>
      <c r="BH1272">
        <v>-92</v>
      </c>
      <c r="BI1272">
        <v>85</v>
      </c>
      <c r="BJ1272">
        <v>-57</v>
      </c>
      <c r="BK1272">
        <v>112</v>
      </c>
      <c r="BL1272">
        <v>-50</v>
      </c>
      <c r="BM1272">
        <v>-124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</row>
    <row r="1273" spans="1:115" x14ac:dyDescent="0.3">
      <c r="A1273">
        <v>3871</v>
      </c>
      <c r="B1273" t="s">
        <v>115</v>
      </c>
      <c r="C1273" t="s">
        <v>139</v>
      </c>
      <c r="D1273" t="s">
        <v>135</v>
      </c>
      <c r="E1273" t="s">
        <v>118</v>
      </c>
      <c r="F1273">
        <v>50</v>
      </c>
      <c r="G1273">
        <v>0</v>
      </c>
      <c r="H1273">
        <v>8</v>
      </c>
      <c r="I1273">
        <v>200</v>
      </c>
      <c r="J1273">
        <v>2430</v>
      </c>
      <c r="K1273">
        <v>0.28454176950866805</v>
      </c>
      <c r="L1273">
        <v>255.26353407257642</v>
      </c>
      <c r="M1273">
        <v>1.1870085600000004</v>
      </c>
      <c r="N1273">
        <v>35.610256800000016</v>
      </c>
      <c r="O1273">
        <v>0.45107666666666668</v>
      </c>
      <c r="P1273">
        <v>29.93</v>
      </c>
      <c r="Q1273">
        <v>29</v>
      </c>
      <c r="R1273">
        <v>28</v>
      </c>
      <c r="S1273">
        <v>40503.589999999997</v>
      </c>
      <c r="T1273">
        <v>232</v>
      </c>
      <c r="U1273">
        <v>0.03</v>
      </c>
      <c r="V1273">
        <v>1353.23</v>
      </c>
      <c r="W1273">
        <v>2250.1999999999998</v>
      </c>
      <c r="X1273">
        <v>170</v>
      </c>
      <c r="Y1273">
        <v>62</v>
      </c>
      <c r="Z1273">
        <v>57</v>
      </c>
      <c r="AA1273">
        <v>22</v>
      </c>
      <c r="AB1273">
        <v>3</v>
      </c>
      <c r="AC1273">
        <v>1</v>
      </c>
      <c r="AD1273">
        <v>3</v>
      </c>
      <c r="AE1273">
        <v>2</v>
      </c>
      <c r="AF1273">
        <v>0</v>
      </c>
      <c r="AG1273">
        <v>11</v>
      </c>
      <c r="AH1273">
        <v>2</v>
      </c>
      <c r="AI1273">
        <v>2</v>
      </c>
      <c r="AJ1273">
        <v>1</v>
      </c>
      <c r="AK1273">
        <v>6</v>
      </c>
      <c r="AL1273">
        <v>5</v>
      </c>
      <c r="AM1273">
        <v>2</v>
      </c>
      <c r="AN1273">
        <v>2</v>
      </c>
      <c r="AO1273">
        <v>100</v>
      </c>
      <c r="AP1273">
        <v>0</v>
      </c>
      <c r="AQ1273">
        <v>0</v>
      </c>
      <c r="AR1273">
        <v>1</v>
      </c>
      <c r="AS1273">
        <v>3</v>
      </c>
      <c r="AT1273">
        <v>1</v>
      </c>
      <c r="AU1273">
        <v>1</v>
      </c>
      <c r="AV1273">
        <v>371</v>
      </c>
      <c r="AW1273">
        <v>0</v>
      </c>
      <c r="AX1273">
        <v>303</v>
      </c>
      <c r="AY1273">
        <v>0.81671159029649598</v>
      </c>
      <c r="AZ1273">
        <v>0.45107666666666668</v>
      </c>
      <c r="BA1273">
        <v>16</v>
      </c>
      <c r="BB1273">
        <v>0</v>
      </c>
      <c r="BC1273">
        <v>0</v>
      </c>
      <c r="BD1273">
        <v>-4</v>
      </c>
      <c r="BE1273">
        <v>39</v>
      </c>
      <c r="BF1273">
        <v>115</v>
      </c>
      <c r="BG1273">
        <v>123</v>
      </c>
      <c r="BH1273">
        <v>61</v>
      </c>
      <c r="BI1273">
        <v>52</v>
      </c>
      <c r="BJ1273">
        <v>62</v>
      </c>
      <c r="BK1273">
        <v>109</v>
      </c>
      <c r="BL1273">
        <v>-3</v>
      </c>
      <c r="BM1273">
        <v>-122</v>
      </c>
      <c r="BN1273">
        <v>-47</v>
      </c>
      <c r="BO1273">
        <v>35</v>
      </c>
      <c r="BP1273">
        <v>-58</v>
      </c>
      <c r="BQ1273">
        <v>119</v>
      </c>
      <c r="BR1273">
        <v>78</v>
      </c>
      <c r="BS1273">
        <v>88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</row>
    <row r="1274" spans="1:115" x14ac:dyDescent="0.3">
      <c r="A1274">
        <v>3872</v>
      </c>
      <c r="B1274" t="s">
        <v>115</v>
      </c>
      <c r="C1274" t="s">
        <v>139</v>
      </c>
      <c r="D1274" t="s">
        <v>135</v>
      </c>
      <c r="E1274" t="s">
        <v>118</v>
      </c>
      <c r="F1274">
        <v>3</v>
      </c>
      <c r="G1274">
        <v>0</v>
      </c>
      <c r="H1274">
        <v>8</v>
      </c>
      <c r="I1274">
        <v>200</v>
      </c>
      <c r="J1274">
        <v>2430</v>
      </c>
      <c r="K1274">
        <v>0.28454176950866805</v>
      </c>
      <c r="L1274">
        <v>255.26353407257642</v>
      </c>
      <c r="M1274">
        <v>0.50536008000000021</v>
      </c>
      <c r="N1274">
        <v>15.160802400000007</v>
      </c>
      <c r="O1274">
        <v>0.41030666666666671</v>
      </c>
      <c r="P1274">
        <v>34.090000000000003</v>
      </c>
      <c r="Q1274">
        <v>23</v>
      </c>
      <c r="R1274">
        <v>28</v>
      </c>
      <c r="S1274">
        <v>41958.19</v>
      </c>
      <c r="T1274">
        <v>217</v>
      </c>
      <c r="U1274">
        <v>0.03</v>
      </c>
      <c r="V1274">
        <v>1230.92</v>
      </c>
      <c r="W1274">
        <v>2331.0100000000002</v>
      </c>
      <c r="X1274">
        <v>161</v>
      </c>
      <c r="Y1274">
        <v>56</v>
      </c>
      <c r="Z1274">
        <v>51</v>
      </c>
      <c r="AA1274">
        <v>22</v>
      </c>
      <c r="AB1274">
        <v>3</v>
      </c>
      <c r="AC1274">
        <v>1</v>
      </c>
      <c r="AD1274">
        <v>3</v>
      </c>
      <c r="AE1274">
        <v>2</v>
      </c>
      <c r="AF1274">
        <v>0</v>
      </c>
      <c r="AG1274">
        <v>11</v>
      </c>
      <c r="AH1274">
        <v>2</v>
      </c>
      <c r="AI1274">
        <v>2</v>
      </c>
      <c r="AJ1274">
        <v>1</v>
      </c>
      <c r="AK1274">
        <v>6</v>
      </c>
      <c r="AL1274">
        <v>5</v>
      </c>
      <c r="AM1274">
        <v>2</v>
      </c>
      <c r="AN1274">
        <v>2</v>
      </c>
      <c r="AO1274">
        <v>100</v>
      </c>
      <c r="AP1274">
        <v>0</v>
      </c>
      <c r="AQ1274">
        <v>0</v>
      </c>
      <c r="AR1274">
        <v>1</v>
      </c>
      <c r="AS1274">
        <v>3</v>
      </c>
      <c r="AT1274">
        <v>1</v>
      </c>
      <c r="AU1274">
        <v>1</v>
      </c>
      <c r="AV1274">
        <v>166</v>
      </c>
      <c r="AW1274">
        <v>0</v>
      </c>
      <c r="AX1274">
        <v>129</v>
      </c>
      <c r="AY1274">
        <v>0.77710843373493976</v>
      </c>
      <c r="AZ1274">
        <v>0.41030666666666671</v>
      </c>
      <c r="BA1274">
        <v>10</v>
      </c>
      <c r="BB1274">
        <v>0</v>
      </c>
      <c r="BC1274">
        <v>0</v>
      </c>
      <c r="BD1274">
        <v>85</v>
      </c>
      <c r="BE1274">
        <v>115</v>
      </c>
      <c r="BF1274">
        <v>-86</v>
      </c>
      <c r="BG1274">
        <v>99</v>
      </c>
      <c r="BH1274">
        <v>96</v>
      </c>
      <c r="BI1274">
        <v>110</v>
      </c>
      <c r="BJ1274">
        <v>36</v>
      </c>
      <c r="BK1274">
        <v>48</v>
      </c>
      <c r="BL1274">
        <v>56</v>
      </c>
      <c r="BM1274">
        <v>-73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</row>
    <row r="1275" spans="1:115" x14ac:dyDescent="0.3">
      <c r="A1275">
        <v>3873</v>
      </c>
      <c r="B1275" t="s">
        <v>115</v>
      </c>
      <c r="C1275" t="s">
        <v>139</v>
      </c>
      <c r="D1275" t="s">
        <v>135</v>
      </c>
      <c r="E1275" t="s">
        <v>118</v>
      </c>
      <c r="F1275">
        <v>13</v>
      </c>
      <c r="G1275">
        <v>0</v>
      </c>
      <c r="H1275">
        <v>8</v>
      </c>
      <c r="I1275">
        <v>200</v>
      </c>
      <c r="J1275">
        <v>2430</v>
      </c>
      <c r="K1275">
        <v>0.28454176950866805</v>
      </c>
      <c r="L1275">
        <v>255.26353407257642</v>
      </c>
      <c r="M1275">
        <v>1.9705125600000009</v>
      </c>
      <c r="N1275">
        <v>59.115376800000028</v>
      </c>
      <c r="O1275">
        <v>0.49225000000000002</v>
      </c>
      <c r="P1275">
        <v>28.42</v>
      </c>
      <c r="Q1275">
        <v>33</v>
      </c>
      <c r="R1275">
        <v>28</v>
      </c>
      <c r="S1275">
        <v>41975.6</v>
      </c>
      <c r="T1275">
        <v>249</v>
      </c>
      <c r="U1275">
        <v>0.04</v>
      </c>
      <c r="V1275">
        <v>1476.75</v>
      </c>
      <c r="W1275">
        <v>2331.98</v>
      </c>
      <c r="X1275">
        <v>182</v>
      </c>
      <c r="Y1275">
        <v>67</v>
      </c>
      <c r="Z1275">
        <v>61</v>
      </c>
      <c r="AA1275">
        <v>22</v>
      </c>
      <c r="AB1275">
        <v>3</v>
      </c>
      <c r="AC1275">
        <v>1</v>
      </c>
      <c r="AD1275">
        <v>3</v>
      </c>
      <c r="AE1275">
        <v>2</v>
      </c>
      <c r="AF1275">
        <v>0</v>
      </c>
      <c r="AG1275">
        <v>11</v>
      </c>
      <c r="AH1275">
        <v>2</v>
      </c>
      <c r="AI1275">
        <v>2</v>
      </c>
      <c r="AJ1275">
        <v>1</v>
      </c>
      <c r="AK1275">
        <v>6</v>
      </c>
      <c r="AL1275">
        <v>5</v>
      </c>
      <c r="AM1275">
        <v>2</v>
      </c>
      <c r="AN1275">
        <v>2</v>
      </c>
      <c r="AO1275">
        <v>100</v>
      </c>
      <c r="AP1275">
        <v>0</v>
      </c>
      <c r="AQ1275">
        <v>0</v>
      </c>
      <c r="AR1275">
        <v>1</v>
      </c>
      <c r="AS1275">
        <v>3</v>
      </c>
      <c r="AT1275">
        <v>1</v>
      </c>
      <c r="AU1275">
        <v>1</v>
      </c>
      <c r="AV1275">
        <v>587</v>
      </c>
      <c r="AW1275">
        <v>0</v>
      </c>
      <c r="AX1275">
        <v>503</v>
      </c>
      <c r="AY1275">
        <v>0.85689948892674617</v>
      </c>
      <c r="AZ1275">
        <v>0.49225000000000002</v>
      </c>
      <c r="BA1275">
        <v>21</v>
      </c>
      <c r="BB1275">
        <v>0</v>
      </c>
      <c r="BC1275">
        <v>0</v>
      </c>
      <c r="BD1275">
        <v>95</v>
      </c>
      <c r="BE1275">
        <v>70</v>
      </c>
      <c r="BF1275">
        <v>45</v>
      </c>
      <c r="BG1275">
        <v>-83</v>
      </c>
      <c r="BH1275">
        <v>52</v>
      </c>
      <c r="BI1275">
        <v>-28</v>
      </c>
      <c r="BJ1275">
        <v>110</v>
      </c>
      <c r="BK1275">
        <v>29</v>
      </c>
      <c r="BL1275">
        <v>-50</v>
      </c>
      <c r="BM1275">
        <v>-24</v>
      </c>
      <c r="BN1275">
        <v>125</v>
      </c>
      <c r="BO1275">
        <v>-97</v>
      </c>
      <c r="BP1275">
        <v>-105</v>
      </c>
      <c r="BQ1275">
        <v>-11</v>
      </c>
      <c r="BR1275">
        <v>-60</v>
      </c>
      <c r="BS1275">
        <v>-91</v>
      </c>
      <c r="BT1275">
        <v>-97</v>
      </c>
      <c r="BU1275">
        <v>-17</v>
      </c>
      <c r="BV1275">
        <v>39</v>
      </c>
      <c r="BW1275">
        <v>115</v>
      </c>
      <c r="BX1275">
        <v>-101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</row>
    <row r="1276" spans="1:115" x14ac:dyDescent="0.3">
      <c r="A1276">
        <v>3874</v>
      </c>
      <c r="B1276" t="s">
        <v>115</v>
      </c>
      <c r="C1276" t="s">
        <v>139</v>
      </c>
      <c r="D1276" t="s">
        <v>135</v>
      </c>
      <c r="E1276" t="s">
        <v>118</v>
      </c>
      <c r="F1276">
        <v>83</v>
      </c>
      <c r="G1276">
        <v>0</v>
      </c>
      <c r="H1276">
        <v>8</v>
      </c>
      <c r="I1276">
        <v>200</v>
      </c>
      <c r="J1276">
        <v>2430</v>
      </c>
      <c r="K1276">
        <v>0.28454176950866805</v>
      </c>
      <c r="L1276">
        <v>255.26353407257642</v>
      </c>
      <c r="M1276">
        <v>0.34082424000000017</v>
      </c>
      <c r="N1276">
        <v>10.224727200000004</v>
      </c>
      <c r="O1276">
        <v>0.40051666666666658</v>
      </c>
      <c r="P1276">
        <v>36</v>
      </c>
      <c r="Q1276">
        <v>21</v>
      </c>
      <c r="R1276">
        <v>28</v>
      </c>
      <c r="S1276">
        <v>43255.72</v>
      </c>
      <c r="T1276">
        <v>214</v>
      </c>
      <c r="U1276">
        <v>0.03</v>
      </c>
      <c r="V1276">
        <v>1201.55</v>
      </c>
      <c r="W1276">
        <v>2403.1</v>
      </c>
      <c r="X1276">
        <v>160</v>
      </c>
      <c r="Y1276">
        <v>54</v>
      </c>
      <c r="Z1276">
        <v>49</v>
      </c>
      <c r="AA1276">
        <v>22</v>
      </c>
      <c r="AB1276">
        <v>3</v>
      </c>
      <c r="AC1276">
        <v>1</v>
      </c>
      <c r="AD1276">
        <v>3</v>
      </c>
      <c r="AE1276">
        <v>2</v>
      </c>
      <c r="AF1276">
        <v>0</v>
      </c>
      <c r="AG1276">
        <v>11</v>
      </c>
      <c r="AH1276">
        <v>2</v>
      </c>
      <c r="AI1276">
        <v>2</v>
      </c>
      <c r="AJ1276">
        <v>1</v>
      </c>
      <c r="AK1276">
        <v>6</v>
      </c>
      <c r="AL1276">
        <v>5</v>
      </c>
      <c r="AM1276">
        <v>2</v>
      </c>
      <c r="AN1276">
        <v>2</v>
      </c>
      <c r="AO1276">
        <v>100</v>
      </c>
      <c r="AP1276">
        <v>0</v>
      </c>
      <c r="AQ1276">
        <v>0</v>
      </c>
      <c r="AR1276">
        <v>1</v>
      </c>
      <c r="AS1276">
        <v>3</v>
      </c>
      <c r="AT1276">
        <v>1</v>
      </c>
      <c r="AU1276">
        <v>1</v>
      </c>
      <c r="AV1276">
        <v>117</v>
      </c>
      <c r="AW1276">
        <v>0</v>
      </c>
      <c r="AX1276">
        <v>87</v>
      </c>
      <c r="AY1276">
        <v>0.74358974358974361</v>
      </c>
      <c r="AZ1276">
        <v>0.40051666666666658</v>
      </c>
      <c r="BA1276">
        <v>8</v>
      </c>
      <c r="BB1276">
        <v>0</v>
      </c>
      <c r="BC1276">
        <v>0</v>
      </c>
      <c r="BD1276">
        <v>-28</v>
      </c>
      <c r="BE1276">
        <v>29</v>
      </c>
      <c r="BF1276">
        <v>76</v>
      </c>
      <c r="BG1276">
        <v>57</v>
      </c>
      <c r="BH1276">
        <v>-65</v>
      </c>
      <c r="BI1276">
        <v>-125</v>
      </c>
      <c r="BJ1276">
        <v>117</v>
      </c>
      <c r="BK1276">
        <v>42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</row>
    <row r="1277" spans="1:115" x14ac:dyDescent="0.3">
      <c r="A1277">
        <v>3875</v>
      </c>
      <c r="B1277" t="s">
        <v>115</v>
      </c>
      <c r="C1277" t="s">
        <v>139</v>
      </c>
      <c r="D1277" t="s">
        <v>135</v>
      </c>
      <c r="E1277" t="s">
        <v>118</v>
      </c>
      <c r="F1277">
        <v>1</v>
      </c>
      <c r="G1277">
        <v>0</v>
      </c>
      <c r="H1277">
        <v>8</v>
      </c>
      <c r="I1277">
        <v>200</v>
      </c>
      <c r="J1277">
        <v>2430</v>
      </c>
      <c r="K1277">
        <v>0.28454176950866805</v>
      </c>
      <c r="L1277">
        <v>255.26353407257642</v>
      </c>
      <c r="M1277">
        <v>1.0538128800000004</v>
      </c>
      <c r="N1277">
        <v>31.614386400000008</v>
      </c>
      <c r="O1277">
        <v>0.44901999999999997</v>
      </c>
      <c r="P1277">
        <v>31.63</v>
      </c>
      <c r="Q1277">
        <v>27</v>
      </c>
      <c r="R1277">
        <v>28</v>
      </c>
      <c r="S1277">
        <v>42606.91</v>
      </c>
      <c r="T1277">
        <v>233</v>
      </c>
      <c r="U1277">
        <v>0.03</v>
      </c>
      <c r="V1277">
        <v>1347.06</v>
      </c>
      <c r="W1277">
        <v>2367.0500000000002</v>
      </c>
      <c r="X1277">
        <v>172</v>
      </c>
      <c r="Y1277">
        <v>61</v>
      </c>
      <c r="Z1277">
        <v>55</v>
      </c>
      <c r="AA1277">
        <v>22</v>
      </c>
      <c r="AB1277">
        <v>3</v>
      </c>
      <c r="AC1277">
        <v>1</v>
      </c>
      <c r="AD1277">
        <v>3</v>
      </c>
      <c r="AE1277">
        <v>2</v>
      </c>
      <c r="AF1277">
        <v>0</v>
      </c>
      <c r="AG1277">
        <v>11</v>
      </c>
      <c r="AH1277">
        <v>2</v>
      </c>
      <c r="AI1277">
        <v>2</v>
      </c>
      <c r="AJ1277">
        <v>1</v>
      </c>
      <c r="AK1277">
        <v>6</v>
      </c>
      <c r="AL1277">
        <v>5</v>
      </c>
      <c r="AM1277">
        <v>2</v>
      </c>
      <c r="AN1277">
        <v>2</v>
      </c>
      <c r="AO1277">
        <v>100</v>
      </c>
      <c r="AP1277">
        <v>0</v>
      </c>
      <c r="AQ1277">
        <v>0</v>
      </c>
      <c r="AR1277">
        <v>1</v>
      </c>
      <c r="AS1277">
        <v>3</v>
      </c>
      <c r="AT1277">
        <v>1</v>
      </c>
      <c r="AU1277">
        <v>1</v>
      </c>
      <c r="AV1277">
        <v>324</v>
      </c>
      <c r="AW1277">
        <v>0</v>
      </c>
      <c r="AX1277">
        <v>269</v>
      </c>
      <c r="AY1277">
        <v>0.83024691358024694</v>
      </c>
      <c r="AZ1277">
        <v>0.44901999999999997</v>
      </c>
      <c r="BA1277">
        <v>15</v>
      </c>
      <c r="BB1277">
        <v>0</v>
      </c>
      <c r="BC1277">
        <v>0</v>
      </c>
      <c r="BD1277">
        <v>-9</v>
      </c>
      <c r="BE1277">
        <v>70</v>
      </c>
      <c r="BF1277">
        <v>-107</v>
      </c>
      <c r="BG1277">
        <v>-90</v>
      </c>
      <c r="BH1277">
        <v>100</v>
      </c>
      <c r="BI1277">
        <v>-122</v>
      </c>
      <c r="BJ1277">
        <v>-103</v>
      </c>
      <c r="BK1277">
        <v>53</v>
      </c>
      <c r="BL1277">
        <v>68</v>
      </c>
      <c r="BM1277">
        <v>103</v>
      </c>
      <c r="BN1277">
        <v>-14</v>
      </c>
      <c r="BO1277">
        <v>108</v>
      </c>
      <c r="BP1277">
        <v>-57</v>
      </c>
      <c r="BQ1277">
        <v>97</v>
      </c>
      <c r="BR1277">
        <v>-114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</row>
    <row r="1278" spans="1:115" x14ac:dyDescent="0.3">
      <c r="A1278">
        <v>3876</v>
      </c>
      <c r="B1278" t="s">
        <v>115</v>
      </c>
      <c r="C1278" t="s">
        <v>139</v>
      </c>
      <c r="D1278" t="s">
        <v>135</v>
      </c>
      <c r="E1278" t="s">
        <v>118</v>
      </c>
      <c r="F1278">
        <v>21</v>
      </c>
      <c r="G1278">
        <v>0</v>
      </c>
      <c r="H1278">
        <v>8</v>
      </c>
      <c r="I1278">
        <v>200</v>
      </c>
      <c r="J1278">
        <v>2430</v>
      </c>
      <c r="K1278">
        <v>0.28454176950866805</v>
      </c>
      <c r="L1278">
        <v>255.26353407257642</v>
      </c>
      <c r="M1278">
        <v>1.7981416800000007</v>
      </c>
      <c r="N1278">
        <v>53.944250400000016</v>
      </c>
      <c r="O1278">
        <v>0.48436666666666661</v>
      </c>
      <c r="P1278">
        <v>28.88</v>
      </c>
      <c r="Q1278">
        <v>32</v>
      </c>
      <c r="R1278">
        <v>28</v>
      </c>
      <c r="S1278">
        <v>41958.12</v>
      </c>
      <c r="T1278">
        <v>246</v>
      </c>
      <c r="U1278">
        <v>0.03</v>
      </c>
      <c r="V1278">
        <v>1453.1</v>
      </c>
      <c r="W1278">
        <v>2331.0100000000002</v>
      </c>
      <c r="X1278">
        <v>180</v>
      </c>
      <c r="Y1278">
        <v>66</v>
      </c>
      <c r="Z1278">
        <v>60</v>
      </c>
      <c r="AA1278">
        <v>22</v>
      </c>
      <c r="AB1278">
        <v>3</v>
      </c>
      <c r="AC1278">
        <v>1</v>
      </c>
      <c r="AD1278">
        <v>3</v>
      </c>
      <c r="AE1278">
        <v>2</v>
      </c>
      <c r="AF1278">
        <v>0</v>
      </c>
      <c r="AG1278">
        <v>11</v>
      </c>
      <c r="AH1278">
        <v>2</v>
      </c>
      <c r="AI1278">
        <v>2</v>
      </c>
      <c r="AJ1278">
        <v>1</v>
      </c>
      <c r="AK1278">
        <v>6</v>
      </c>
      <c r="AL1278">
        <v>5</v>
      </c>
      <c r="AM1278">
        <v>2</v>
      </c>
      <c r="AN1278">
        <v>2</v>
      </c>
      <c r="AO1278">
        <v>100</v>
      </c>
      <c r="AP1278">
        <v>0</v>
      </c>
      <c r="AQ1278">
        <v>0</v>
      </c>
      <c r="AR1278">
        <v>1</v>
      </c>
      <c r="AS1278">
        <v>3</v>
      </c>
      <c r="AT1278">
        <v>1</v>
      </c>
      <c r="AU1278">
        <v>1</v>
      </c>
      <c r="AV1278">
        <v>536</v>
      </c>
      <c r="AW1278">
        <v>0</v>
      </c>
      <c r="AX1278">
        <v>459</v>
      </c>
      <c r="AY1278">
        <v>0.85634328358208955</v>
      </c>
      <c r="AZ1278">
        <v>0.48436666666666661</v>
      </c>
      <c r="BA1278">
        <v>20</v>
      </c>
      <c r="BB1278">
        <v>0</v>
      </c>
      <c r="BC1278">
        <v>0</v>
      </c>
      <c r="BD1278">
        <v>-102</v>
      </c>
      <c r="BE1278">
        <v>48</v>
      </c>
      <c r="BF1278">
        <v>72</v>
      </c>
      <c r="BG1278">
        <v>-42</v>
      </c>
      <c r="BH1278">
        <v>100</v>
      </c>
      <c r="BI1278">
        <v>101</v>
      </c>
      <c r="BJ1278">
        <v>-19</v>
      </c>
      <c r="BK1278">
        <v>-110</v>
      </c>
      <c r="BL1278">
        <v>-92</v>
      </c>
      <c r="BM1278">
        <v>-33</v>
      </c>
      <c r="BN1278">
        <v>110</v>
      </c>
      <c r="BO1278">
        <v>122</v>
      </c>
      <c r="BP1278">
        <v>-38</v>
      </c>
      <c r="BQ1278">
        <v>-112</v>
      </c>
      <c r="BR1278">
        <v>-66</v>
      </c>
      <c r="BS1278">
        <v>40</v>
      </c>
      <c r="BT1278">
        <v>61</v>
      </c>
      <c r="BU1278">
        <v>45</v>
      </c>
      <c r="BV1278">
        <v>-26</v>
      </c>
      <c r="BW1278">
        <v>-2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</row>
    <row r="1279" spans="1:115" x14ac:dyDescent="0.3">
      <c r="A1279">
        <v>3877</v>
      </c>
      <c r="B1279" t="s">
        <v>115</v>
      </c>
      <c r="C1279" t="s">
        <v>139</v>
      </c>
      <c r="D1279" t="s">
        <v>135</v>
      </c>
      <c r="E1279" t="s">
        <v>118</v>
      </c>
      <c r="F1279">
        <v>32</v>
      </c>
      <c r="G1279">
        <v>0</v>
      </c>
      <c r="H1279">
        <v>8</v>
      </c>
      <c r="I1279">
        <v>200</v>
      </c>
      <c r="J1279">
        <v>2430</v>
      </c>
      <c r="K1279">
        <v>0.28454176950866805</v>
      </c>
      <c r="L1279">
        <v>255.26353407257642</v>
      </c>
      <c r="M1279">
        <v>0.50536008000000021</v>
      </c>
      <c r="N1279">
        <v>15.160802400000007</v>
      </c>
      <c r="O1279">
        <v>0.41976000000000002</v>
      </c>
      <c r="P1279">
        <v>34.090000000000003</v>
      </c>
      <c r="Q1279">
        <v>23</v>
      </c>
      <c r="R1279">
        <v>28</v>
      </c>
      <c r="S1279">
        <v>42924.97</v>
      </c>
      <c r="T1279">
        <v>222</v>
      </c>
      <c r="U1279">
        <v>0.03</v>
      </c>
      <c r="V1279">
        <v>1259.28</v>
      </c>
      <c r="W1279">
        <v>2384.7199999999998</v>
      </c>
      <c r="X1279">
        <v>166</v>
      </c>
      <c r="Y1279">
        <v>56</v>
      </c>
      <c r="Z1279">
        <v>51</v>
      </c>
      <c r="AA1279">
        <v>22</v>
      </c>
      <c r="AB1279">
        <v>3</v>
      </c>
      <c r="AC1279">
        <v>1</v>
      </c>
      <c r="AD1279">
        <v>3</v>
      </c>
      <c r="AE1279">
        <v>2</v>
      </c>
      <c r="AF1279">
        <v>0</v>
      </c>
      <c r="AG1279">
        <v>11</v>
      </c>
      <c r="AH1279">
        <v>2</v>
      </c>
      <c r="AI1279">
        <v>2</v>
      </c>
      <c r="AJ1279">
        <v>1</v>
      </c>
      <c r="AK1279">
        <v>6</v>
      </c>
      <c r="AL1279">
        <v>5</v>
      </c>
      <c r="AM1279">
        <v>2</v>
      </c>
      <c r="AN1279">
        <v>2</v>
      </c>
      <c r="AO1279">
        <v>100</v>
      </c>
      <c r="AP1279">
        <v>0</v>
      </c>
      <c r="AQ1279">
        <v>0</v>
      </c>
      <c r="AR1279">
        <v>1</v>
      </c>
      <c r="AS1279">
        <v>3</v>
      </c>
      <c r="AT1279">
        <v>1</v>
      </c>
      <c r="AU1279">
        <v>1</v>
      </c>
      <c r="AV1279">
        <v>162</v>
      </c>
      <c r="AW1279">
        <v>0</v>
      </c>
      <c r="AX1279">
        <v>129</v>
      </c>
      <c r="AY1279">
        <v>0.79629629629629628</v>
      </c>
      <c r="AZ1279">
        <v>0.41976000000000002</v>
      </c>
      <c r="BA1279">
        <v>10</v>
      </c>
      <c r="BB1279">
        <v>0</v>
      </c>
      <c r="BC1279">
        <v>0</v>
      </c>
      <c r="BD1279">
        <v>99</v>
      </c>
      <c r="BE1279">
        <v>-89</v>
      </c>
      <c r="BF1279">
        <v>-59</v>
      </c>
      <c r="BG1279">
        <v>-68</v>
      </c>
      <c r="BH1279">
        <v>-54</v>
      </c>
      <c r="BI1279">
        <v>8</v>
      </c>
      <c r="BJ1279">
        <v>-96</v>
      </c>
      <c r="BK1279">
        <v>-5</v>
      </c>
      <c r="BL1279">
        <v>15</v>
      </c>
      <c r="BM1279">
        <v>-110</v>
      </c>
      <c r="BN1279">
        <v>0</v>
      </c>
      <c r="BO1279">
        <v>0</v>
      </c>
      <c r="BP1279">
        <v>0</v>
      </c>
      <c r="BQ1279">
        <v>0</v>
      </c>
      <c r="BR1279">
        <v>0</v>
      </c>
      <c r="BS1279">
        <v>0</v>
      </c>
      <c r="BT1279">
        <v>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</row>
    <row r="1280" spans="1:115" x14ac:dyDescent="0.3">
      <c r="A1280">
        <v>3878</v>
      </c>
      <c r="B1280" t="s">
        <v>115</v>
      </c>
      <c r="C1280" t="s">
        <v>139</v>
      </c>
      <c r="D1280" t="s">
        <v>135</v>
      </c>
      <c r="E1280" t="s">
        <v>118</v>
      </c>
      <c r="F1280">
        <v>22</v>
      </c>
      <c r="G1280">
        <v>0</v>
      </c>
      <c r="H1280">
        <v>8</v>
      </c>
      <c r="I1280">
        <v>200</v>
      </c>
      <c r="J1280">
        <v>2430</v>
      </c>
      <c r="K1280">
        <v>0.28454176950866805</v>
      </c>
      <c r="L1280">
        <v>255.26353407257642</v>
      </c>
      <c r="M1280">
        <v>0.2076285600000001</v>
      </c>
      <c r="N1280">
        <v>6.2288568000000026</v>
      </c>
      <c r="O1280">
        <v>0.38696999999999998</v>
      </c>
      <c r="P1280">
        <v>38.32</v>
      </c>
      <c r="Q1280">
        <v>19</v>
      </c>
      <c r="R1280">
        <v>28</v>
      </c>
      <c r="S1280">
        <v>44481.15</v>
      </c>
      <c r="T1280">
        <v>209</v>
      </c>
      <c r="U1280">
        <v>0.03</v>
      </c>
      <c r="V1280">
        <v>1160.9100000000001</v>
      </c>
      <c r="W1280">
        <v>2471.17</v>
      </c>
      <c r="X1280">
        <v>157</v>
      </c>
      <c r="Y1280">
        <v>52</v>
      </c>
      <c r="Z1280">
        <v>47</v>
      </c>
      <c r="AA1280">
        <v>22</v>
      </c>
      <c r="AB1280">
        <v>3</v>
      </c>
      <c r="AC1280">
        <v>1</v>
      </c>
      <c r="AD1280">
        <v>3</v>
      </c>
      <c r="AE1280">
        <v>2</v>
      </c>
      <c r="AF1280">
        <v>0</v>
      </c>
      <c r="AG1280">
        <v>11</v>
      </c>
      <c r="AH1280">
        <v>2</v>
      </c>
      <c r="AI1280">
        <v>2</v>
      </c>
      <c r="AJ1280">
        <v>1</v>
      </c>
      <c r="AK1280">
        <v>6</v>
      </c>
      <c r="AL1280">
        <v>5</v>
      </c>
      <c r="AM1280">
        <v>2</v>
      </c>
      <c r="AN1280">
        <v>2</v>
      </c>
      <c r="AO1280">
        <v>100</v>
      </c>
      <c r="AP1280">
        <v>0</v>
      </c>
      <c r="AQ1280">
        <v>0</v>
      </c>
      <c r="AR1280">
        <v>1</v>
      </c>
      <c r="AS1280">
        <v>3</v>
      </c>
      <c r="AT1280">
        <v>1</v>
      </c>
      <c r="AU1280">
        <v>1</v>
      </c>
      <c r="AV1280">
        <v>73</v>
      </c>
      <c r="AW1280">
        <v>0</v>
      </c>
      <c r="AX1280">
        <v>53</v>
      </c>
      <c r="AY1280">
        <v>0.72602739726027399</v>
      </c>
      <c r="AZ1280">
        <v>0.38696999999999998</v>
      </c>
      <c r="BA1280">
        <v>6</v>
      </c>
      <c r="BB1280">
        <v>0</v>
      </c>
      <c r="BC1280">
        <v>0</v>
      </c>
      <c r="BD1280">
        <v>115</v>
      </c>
      <c r="BE1280">
        <v>-20</v>
      </c>
      <c r="BF1280">
        <v>13</v>
      </c>
      <c r="BG1280">
        <v>-21</v>
      </c>
      <c r="BH1280">
        <v>74</v>
      </c>
      <c r="BI1280">
        <v>42</v>
      </c>
      <c r="BJ1280">
        <v>0</v>
      </c>
      <c r="BK1280">
        <v>0</v>
      </c>
      <c r="BL1280">
        <v>0</v>
      </c>
      <c r="BM1280">
        <v>0</v>
      </c>
      <c r="BN1280">
        <v>0</v>
      </c>
      <c r="BO1280">
        <v>0</v>
      </c>
      <c r="BP1280">
        <v>0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</row>
    <row r="1281" spans="1:115" x14ac:dyDescent="0.3">
      <c r="A1281">
        <v>3879</v>
      </c>
      <c r="B1281" t="s">
        <v>115</v>
      </c>
      <c r="C1281" t="s">
        <v>139</v>
      </c>
      <c r="D1281" t="s">
        <v>135</v>
      </c>
      <c r="E1281" t="s">
        <v>118</v>
      </c>
      <c r="F1281">
        <v>9</v>
      </c>
      <c r="G1281">
        <v>0</v>
      </c>
      <c r="H1281">
        <v>8</v>
      </c>
      <c r="I1281">
        <v>200</v>
      </c>
      <c r="J1281">
        <v>2430</v>
      </c>
      <c r="K1281">
        <v>0.28454176950866805</v>
      </c>
      <c r="L1281">
        <v>255.26353407257642</v>
      </c>
      <c r="M1281">
        <v>1.0538128800000004</v>
      </c>
      <c r="N1281">
        <v>31.614386400000008</v>
      </c>
      <c r="O1281">
        <v>0.44312666666666672</v>
      </c>
      <c r="P1281">
        <v>32.85</v>
      </c>
      <c r="Q1281">
        <v>26</v>
      </c>
      <c r="R1281">
        <v>28</v>
      </c>
      <c r="S1281">
        <v>43664.99</v>
      </c>
      <c r="T1281">
        <v>231</v>
      </c>
      <c r="U1281">
        <v>0.03</v>
      </c>
      <c r="V1281">
        <v>1329.38</v>
      </c>
      <c r="W1281">
        <v>2425.83</v>
      </c>
      <c r="X1281">
        <v>170</v>
      </c>
      <c r="Y1281">
        <v>61</v>
      </c>
      <c r="Z1281">
        <v>54</v>
      </c>
      <c r="AA1281">
        <v>22</v>
      </c>
      <c r="AB1281">
        <v>3</v>
      </c>
      <c r="AC1281">
        <v>1</v>
      </c>
      <c r="AD1281">
        <v>3</v>
      </c>
      <c r="AE1281">
        <v>2</v>
      </c>
      <c r="AF1281">
        <v>0</v>
      </c>
      <c r="AG1281">
        <v>11</v>
      </c>
      <c r="AH1281">
        <v>2</v>
      </c>
      <c r="AI1281">
        <v>2</v>
      </c>
      <c r="AJ1281">
        <v>1</v>
      </c>
      <c r="AK1281">
        <v>6</v>
      </c>
      <c r="AL1281">
        <v>5</v>
      </c>
      <c r="AM1281">
        <v>2</v>
      </c>
      <c r="AN1281">
        <v>2</v>
      </c>
      <c r="AO1281">
        <v>100</v>
      </c>
      <c r="AP1281">
        <v>0</v>
      </c>
      <c r="AQ1281">
        <v>0</v>
      </c>
      <c r="AR1281">
        <v>1</v>
      </c>
      <c r="AS1281">
        <v>3</v>
      </c>
      <c r="AT1281">
        <v>1</v>
      </c>
      <c r="AU1281">
        <v>1</v>
      </c>
      <c r="AV1281">
        <v>323</v>
      </c>
      <c r="AW1281">
        <v>0</v>
      </c>
      <c r="AX1281">
        <v>269</v>
      </c>
      <c r="AY1281">
        <v>0.83281733746130027</v>
      </c>
      <c r="AZ1281">
        <v>0.44312666666666672</v>
      </c>
      <c r="BA1281">
        <v>15</v>
      </c>
      <c r="BB1281">
        <v>0</v>
      </c>
      <c r="BC1281">
        <v>0</v>
      </c>
      <c r="BD1281">
        <v>-43</v>
      </c>
      <c r="BE1281">
        <v>-95</v>
      </c>
      <c r="BF1281">
        <v>-95</v>
      </c>
      <c r="BG1281">
        <v>13</v>
      </c>
      <c r="BH1281">
        <v>126</v>
      </c>
      <c r="BI1281">
        <v>-82</v>
      </c>
      <c r="BJ1281">
        <v>82</v>
      </c>
      <c r="BK1281">
        <v>109</v>
      </c>
      <c r="BL1281">
        <v>69</v>
      </c>
      <c r="BM1281">
        <v>55</v>
      </c>
      <c r="BN1281">
        <v>-81</v>
      </c>
      <c r="BO1281">
        <v>-101</v>
      </c>
      <c r="BP1281">
        <v>42</v>
      </c>
      <c r="BQ1281">
        <v>66</v>
      </c>
      <c r="BR1281">
        <v>62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</row>
    <row r="1282" spans="1:115" x14ac:dyDescent="0.3">
      <c r="A1282">
        <v>3880</v>
      </c>
      <c r="B1282" t="s">
        <v>115</v>
      </c>
      <c r="C1282" t="s">
        <v>139</v>
      </c>
      <c r="D1282" t="s">
        <v>135</v>
      </c>
      <c r="E1282" t="s">
        <v>118</v>
      </c>
      <c r="F1282">
        <v>6</v>
      </c>
      <c r="G1282">
        <v>0</v>
      </c>
      <c r="H1282">
        <v>8</v>
      </c>
      <c r="I1282">
        <v>200</v>
      </c>
      <c r="J1282">
        <v>2430</v>
      </c>
      <c r="K1282">
        <v>0.28454176950866805</v>
      </c>
      <c r="L1282">
        <v>255.26353407257642</v>
      </c>
      <c r="M1282">
        <v>1.4769050400000006</v>
      </c>
      <c r="N1282">
        <v>44.307151200000021</v>
      </c>
      <c r="O1282">
        <v>0.47061000000000003</v>
      </c>
      <c r="P1282">
        <v>28.9</v>
      </c>
      <c r="Q1282">
        <v>31</v>
      </c>
      <c r="R1282">
        <v>28</v>
      </c>
      <c r="S1282">
        <v>40806.57</v>
      </c>
      <c r="T1282">
        <v>240</v>
      </c>
      <c r="U1282">
        <v>0.03</v>
      </c>
      <c r="V1282">
        <v>1411.83</v>
      </c>
      <c r="W1282">
        <v>2267.0300000000002</v>
      </c>
      <c r="X1282">
        <v>176</v>
      </c>
      <c r="Y1282">
        <v>64</v>
      </c>
      <c r="Z1282">
        <v>59</v>
      </c>
      <c r="AA1282">
        <v>22</v>
      </c>
      <c r="AB1282">
        <v>3</v>
      </c>
      <c r="AC1282">
        <v>1</v>
      </c>
      <c r="AD1282">
        <v>3</v>
      </c>
      <c r="AE1282">
        <v>2</v>
      </c>
      <c r="AF1282">
        <v>0</v>
      </c>
      <c r="AG1282">
        <v>11</v>
      </c>
      <c r="AH1282">
        <v>2</v>
      </c>
      <c r="AI1282">
        <v>2</v>
      </c>
      <c r="AJ1282">
        <v>1</v>
      </c>
      <c r="AK1282">
        <v>6</v>
      </c>
      <c r="AL1282">
        <v>5</v>
      </c>
      <c r="AM1282">
        <v>2</v>
      </c>
      <c r="AN1282">
        <v>2</v>
      </c>
      <c r="AO1282">
        <v>100</v>
      </c>
      <c r="AP1282">
        <v>0</v>
      </c>
      <c r="AQ1282">
        <v>0</v>
      </c>
      <c r="AR1282">
        <v>1</v>
      </c>
      <c r="AS1282">
        <v>3</v>
      </c>
      <c r="AT1282">
        <v>1</v>
      </c>
      <c r="AU1282">
        <v>1</v>
      </c>
      <c r="AV1282">
        <v>441</v>
      </c>
      <c r="AW1282">
        <v>0</v>
      </c>
      <c r="AX1282">
        <v>377</v>
      </c>
      <c r="AY1282">
        <v>0.85487528344671204</v>
      </c>
      <c r="AZ1282">
        <v>0.47061000000000003</v>
      </c>
      <c r="BA1282">
        <v>18</v>
      </c>
      <c r="BB1282">
        <v>0</v>
      </c>
      <c r="BC1282">
        <v>0</v>
      </c>
      <c r="BD1282">
        <v>-53</v>
      </c>
      <c r="BE1282">
        <v>-108</v>
      </c>
      <c r="BF1282">
        <v>-104</v>
      </c>
      <c r="BG1282">
        <v>-36</v>
      </c>
      <c r="BH1282">
        <v>113</v>
      </c>
      <c r="BI1282">
        <v>68</v>
      </c>
      <c r="BJ1282">
        <v>-51</v>
      </c>
      <c r="BK1282">
        <v>-103</v>
      </c>
      <c r="BL1282">
        <v>28</v>
      </c>
      <c r="BM1282">
        <v>-47</v>
      </c>
      <c r="BN1282">
        <v>-63</v>
      </c>
      <c r="BO1282">
        <v>99</v>
      </c>
      <c r="BP1282">
        <v>11</v>
      </c>
      <c r="BQ1282">
        <v>38</v>
      </c>
      <c r="BR1282">
        <v>66</v>
      </c>
      <c r="BS1282">
        <v>-61</v>
      </c>
      <c r="BT1282">
        <v>37</v>
      </c>
      <c r="BU1282">
        <v>96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</row>
    <row r="1283" spans="1:115" x14ac:dyDescent="0.3">
      <c r="A1283">
        <v>3881</v>
      </c>
      <c r="B1283" t="s">
        <v>115</v>
      </c>
      <c r="C1283" t="s">
        <v>139</v>
      </c>
      <c r="D1283" t="s">
        <v>135</v>
      </c>
      <c r="E1283" t="s">
        <v>118</v>
      </c>
      <c r="F1283">
        <v>76</v>
      </c>
      <c r="G1283">
        <v>0</v>
      </c>
      <c r="H1283">
        <v>8</v>
      </c>
      <c r="I1283">
        <v>200</v>
      </c>
      <c r="J1283">
        <v>2430</v>
      </c>
      <c r="K1283">
        <v>0.28454176950866805</v>
      </c>
      <c r="L1283">
        <v>255.26353407257642</v>
      </c>
      <c r="M1283">
        <v>0.81092664000000036</v>
      </c>
      <c r="N1283">
        <v>24.327799200000008</v>
      </c>
      <c r="O1283">
        <v>0.43532333333333328</v>
      </c>
      <c r="P1283">
        <v>33.04</v>
      </c>
      <c r="Q1283">
        <v>25</v>
      </c>
      <c r="R1283">
        <v>28</v>
      </c>
      <c r="S1283">
        <v>43149.11</v>
      </c>
      <c r="T1283">
        <v>228</v>
      </c>
      <c r="U1283">
        <v>0.03</v>
      </c>
      <c r="V1283">
        <v>1305.97</v>
      </c>
      <c r="W1283">
        <v>2397.17</v>
      </c>
      <c r="X1283">
        <v>169</v>
      </c>
      <c r="Y1283">
        <v>59</v>
      </c>
      <c r="Z1283">
        <v>53</v>
      </c>
      <c r="AA1283">
        <v>22</v>
      </c>
      <c r="AB1283">
        <v>3</v>
      </c>
      <c r="AC1283">
        <v>1</v>
      </c>
      <c r="AD1283">
        <v>3</v>
      </c>
      <c r="AE1283">
        <v>2</v>
      </c>
      <c r="AF1283">
        <v>0</v>
      </c>
      <c r="AG1283">
        <v>11</v>
      </c>
      <c r="AH1283">
        <v>2</v>
      </c>
      <c r="AI1283">
        <v>2</v>
      </c>
      <c r="AJ1283">
        <v>1</v>
      </c>
      <c r="AK1283">
        <v>6</v>
      </c>
      <c r="AL1283">
        <v>5</v>
      </c>
      <c r="AM1283">
        <v>2</v>
      </c>
      <c r="AN1283">
        <v>2</v>
      </c>
      <c r="AO1283">
        <v>100</v>
      </c>
      <c r="AP1283">
        <v>0</v>
      </c>
      <c r="AQ1283">
        <v>0</v>
      </c>
      <c r="AR1283">
        <v>1</v>
      </c>
      <c r="AS1283">
        <v>3</v>
      </c>
      <c r="AT1283">
        <v>1</v>
      </c>
      <c r="AU1283">
        <v>1</v>
      </c>
      <c r="AV1283">
        <v>258</v>
      </c>
      <c r="AW1283">
        <v>0</v>
      </c>
      <c r="AX1283">
        <v>207</v>
      </c>
      <c r="AY1283">
        <v>0.80232558139534882</v>
      </c>
      <c r="AZ1283">
        <v>0.43532333333333328</v>
      </c>
      <c r="BA1283">
        <v>13</v>
      </c>
      <c r="BB1283">
        <v>0</v>
      </c>
      <c r="BC1283">
        <v>0</v>
      </c>
      <c r="BD1283">
        <v>7</v>
      </c>
      <c r="BE1283">
        <v>121</v>
      </c>
      <c r="BF1283">
        <v>-28</v>
      </c>
      <c r="BG1283">
        <v>-26</v>
      </c>
      <c r="BH1283">
        <v>-49</v>
      </c>
      <c r="BI1283">
        <v>-43</v>
      </c>
      <c r="BJ1283">
        <v>61</v>
      </c>
      <c r="BK1283">
        <v>-76</v>
      </c>
      <c r="BL1283">
        <v>123</v>
      </c>
      <c r="BM1283">
        <v>-65</v>
      </c>
      <c r="BN1283">
        <v>27</v>
      </c>
      <c r="BO1283">
        <v>-118</v>
      </c>
      <c r="BP1283">
        <v>27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</row>
    <row r="1284" spans="1:115" x14ac:dyDescent="0.3">
      <c r="A1284">
        <v>3882</v>
      </c>
      <c r="B1284" t="s">
        <v>115</v>
      </c>
      <c r="C1284" t="s">
        <v>139</v>
      </c>
      <c r="D1284" t="s">
        <v>135</v>
      </c>
      <c r="E1284" t="s">
        <v>118</v>
      </c>
      <c r="F1284">
        <v>18</v>
      </c>
      <c r="G1284">
        <v>0</v>
      </c>
      <c r="H1284">
        <v>8</v>
      </c>
      <c r="I1284">
        <v>200</v>
      </c>
      <c r="J1284">
        <v>2430</v>
      </c>
      <c r="K1284">
        <v>0.28454176950866805</v>
      </c>
      <c r="L1284">
        <v>255.26353407257642</v>
      </c>
      <c r="M1284">
        <v>2.150718480000001</v>
      </c>
      <c r="N1284">
        <v>64.521554400000028</v>
      </c>
      <c r="O1284">
        <v>0.49027333333333328</v>
      </c>
      <c r="P1284">
        <v>28.85</v>
      </c>
      <c r="Q1284">
        <v>33</v>
      </c>
      <c r="R1284">
        <v>28</v>
      </c>
      <c r="S1284">
        <v>42431.01</v>
      </c>
      <c r="T1284">
        <v>248</v>
      </c>
      <c r="U1284">
        <v>0.03</v>
      </c>
      <c r="V1284">
        <v>1470.82</v>
      </c>
      <c r="W1284">
        <v>2357.2800000000002</v>
      </c>
      <c r="X1284">
        <v>180</v>
      </c>
      <c r="Y1284">
        <v>68</v>
      </c>
      <c r="Z1284">
        <v>61</v>
      </c>
      <c r="AA1284">
        <v>22</v>
      </c>
      <c r="AB1284">
        <v>3</v>
      </c>
      <c r="AC1284">
        <v>1</v>
      </c>
      <c r="AD1284">
        <v>3</v>
      </c>
      <c r="AE1284">
        <v>2</v>
      </c>
      <c r="AF1284">
        <v>0</v>
      </c>
      <c r="AG1284">
        <v>11</v>
      </c>
      <c r="AH1284">
        <v>2</v>
      </c>
      <c r="AI1284">
        <v>2</v>
      </c>
      <c r="AJ1284">
        <v>1</v>
      </c>
      <c r="AK1284">
        <v>6</v>
      </c>
      <c r="AL1284">
        <v>5</v>
      </c>
      <c r="AM1284">
        <v>2</v>
      </c>
      <c r="AN1284">
        <v>2</v>
      </c>
      <c r="AO1284">
        <v>100</v>
      </c>
      <c r="AP1284">
        <v>0</v>
      </c>
      <c r="AQ1284">
        <v>0</v>
      </c>
      <c r="AR1284">
        <v>1</v>
      </c>
      <c r="AS1284">
        <v>3</v>
      </c>
      <c r="AT1284">
        <v>1</v>
      </c>
      <c r="AU1284">
        <v>1</v>
      </c>
      <c r="AV1284">
        <v>642</v>
      </c>
      <c r="AW1284">
        <v>0</v>
      </c>
      <c r="AX1284">
        <v>549</v>
      </c>
      <c r="AY1284">
        <v>0.85514018691588789</v>
      </c>
      <c r="AZ1284">
        <v>0.49027333333333328</v>
      </c>
      <c r="BA1284">
        <v>22</v>
      </c>
      <c r="BB1284">
        <v>0</v>
      </c>
      <c r="BC1284">
        <v>0</v>
      </c>
      <c r="BD1284">
        <v>-87</v>
      </c>
      <c r="BE1284">
        <v>8</v>
      </c>
      <c r="BF1284">
        <v>-23</v>
      </c>
      <c r="BG1284">
        <v>-110</v>
      </c>
      <c r="BH1284">
        <v>-94</v>
      </c>
      <c r="BI1284">
        <v>1</v>
      </c>
      <c r="BJ1284">
        <v>81</v>
      </c>
      <c r="BK1284">
        <v>87</v>
      </c>
      <c r="BL1284">
        <v>73</v>
      </c>
      <c r="BM1284">
        <v>26</v>
      </c>
      <c r="BN1284">
        <v>-109</v>
      </c>
      <c r="BO1284">
        <v>41</v>
      </c>
      <c r="BP1284">
        <v>126</v>
      </c>
      <c r="BQ1284">
        <v>90</v>
      </c>
      <c r="BR1284">
        <v>-78</v>
      </c>
      <c r="BS1284">
        <v>-24</v>
      </c>
      <c r="BT1284">
        <v>13</v>
      </c>
      <c r="BU1284">
        <v>97</v>
      </c>
      <c r="BV1284">
        <v>-46</v>
      </c>
      <c r="BW1284">
        <v>12</v>
      </c>
      <c r="BX1284">
        <v>-6</v>
      </c>
      <c r="BY1284">
        <v>112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</row>
    <row r="1285" spans="1:115" x14ac:dyDescent="0.3">
      <c r="A1285">
        <v>3883</v>
      </c>
      <c r="B1285" t="s">
        <v>115</v>
      </c>
      <c r="C1285" t="s">
        <v>139</v>
      </c>
      <c r="D1285" t="s">
        <v>135</v>
      </c>
      <c r="E1285" t="s">
        <v>118</v>
      </c>
      <c r="F1285">
        <v>16</v>
      </c>
      <c r="G1285">
        <v>0</v>
      </c>
      <c r="H1285">
        <v>8</v>
      </c>
      <c r="I1285">
        <v>200</v>
      </c>
      <c r="J1285">
        <v>2430</v>
      </c>
      <c r="K1285">
        <v>0.28454176950866805</v>
      </c>
      <c r="L1285">
        <v>255.26353407257642</v>
      </c>
      <c r="M1285">
        <v>0.34082424000000017</v>
      </c>
      <c r="N1285">
        <v>10.224727200000004</v>
      </c>
      <c r="O1285">
        <v>0.39839333333333338</v>
      </c>
      <c r="P1285">
        <v>37.799999999999997</v>
      </c>
      <c r="Q1285">
        <v>20</v>
      </c>
      <c r="R1285">
        <v>28</v>
      </c>
      <c r="S1285">
        <v>45177.88</v>
      </c>
      <c r="T1285">
        <v>214</v>
      </c>
      <c r="U1285">
        <v>0.03</v>
      </c>
      <c r="V1285">
        <v>1195.18</v>
      </c>
      <c r="W1285">
        <v>2509.88</v>
      </c>
      <c r="X1285">
        <v>160</v>
      </c>
      <c r="Y1285">
        <v>54</v>
      </c>
      <c r="Z1285">
        <v>48</v>
      </c>
      <c r="AA1285">
        <v>22</v>
      </c>
      <c r="AB1285">
        <v>3</v>
      </c>
      <c r="AC1285">
        <v>1</v>
      </c>
      <c r="AD1285">
        <v>3</v>
      </c>
      <c r="AE1285">
        <v>2</v>
      </c>
      <c r="AF1285">
        <v>0</v>
      </c>
      <c r="AG1285">
        <v>11</v>
      </c>
      <c r="AH1285">
        <v>2</v>
      </c>
      <c r="AI1285">
        <v>2</v>
      </c>
      <c r="AJ1285">
        <v>1</v>
      </c>
      <c r="AK1285">
        <v>6</v>
      </c>
      <c r="AL1285">
        <v>5</v>
      </c>
      <c r="AM1285">
        <v>2</v>
      </c>
      <c r="AN1285">
        <v>2</v>
      </c>
      <c r="AO1285">
        <v>100</v>
      </c>
      <c r="AP1285">
        <v>0</v>
      </c>
      <c r="AQ1285">
        <v>0</v>
      </c>
      <c r="AR1285">
        <v>1</v>
      </c>
      <c r="AS1285">
        <v>3</v>
      </c>
      <c r="AT1285">
        <v>1</v>
      </c>
      <c r="AU1285">
        <v>1</v>
      </c>
      <c r="AV1285">
        <v>115</v>
      </c>
      <c r="AW1285">
        <v>0</v>
      </c>
      <c r="AX1285">
        <v>87</v>
      </c>
      <c r="AY1285">
        <v>0.75652173913043474</v>
      </c>
      <c r="AZ1285">
        <v>0.39839333333333338</v>
      </c>
      <c r="BA1285">
        <v>8</v>
      </c>
      <c r="BB1285">
        <v>0</v>
      </c>
      <c r="BC1285">
        <v>0</v>
      </c>
      <c r="BD1285">
        <v>0</v>
      </c>
      <c r="BE1285">
        <v>57</v>
      </c>
      <c r="BF1285">
        <v>-105</v>
      </c>
      <c r="BG1285">
        <v>-118</v>
      </c>
      <c r="BH1285">
        <v>-119</v>
      </c>
      <c r="BI1285">
        <v>18</v>
      </c>
      <c r="BJ1285">
        <v>106</v>
      </c>
      <c r="BK1285">
        <v>102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</row>
    <row r="1286" spans="1:115" x14ac:dyDescent="0.3">
      <c r="A1286">
        <v>3884</v>
      </c>
      <c r="B1286" t="s">
        <v>115</v>
      </c>
      <c r="C1286" t="s">
        <v>139</v>
      </c>
      <c r="D1286" t="s">
        <v>135</v>
      </c>
      <c r="E1286" t="s">
        <v>118</v>
      </c>
      <c r="F1286">
        <v>40</v>
      </c>
      <c r="G1286">
        <v>0</v>
      </c>
      <c r="H1286">
        <v>8</v>
      </c>
      <c r="I1286">
        <v>200</v>
      </c>
      <c r="J1286">
        <v>2430</v>
      </c>
      <c r="K1286">
        <v>0.28454176950866805</v>
      </c>
      <c r="L1286">
        <v>255.26353407257642</v>
      </c>
      <c r="M1286">
        <v>1.6336058400000006</v>
      </c>
      <c r="N1286">
        <v>49.008175200000018</v>
      </c>
      <c r="O1286">
        <v>0.47449666666666668</v>
      </c>
      <c r="P1286">
        <v>30.33</v>
      </c>
      <c r="Q1286">
        <v>30</v>
      </c>
      <c r="R1286">
        <v>28</v>
      </c>
      <c r="S1286">
        <v>43179.18</v>
      </c>
      <c r="T1286">
        <v>243</v>
      </c>
      <c r="U1286">
        <v>0.03</v>
      </c>
      <c r="V1286">
        <v>1423.49</v>
      </c>
      <c r="W1286">
        <v>2398.84</v>
      </c>
      <c r="X1286">
        <v>178</v>
      </c>
      <c r="Y1286">
        <v>65</v>
      </c>
      <c r="Z1286">
        <v>58</v>
      </c>
      <c r="AA1286">
        <v>22</v>
      </c>
      <c r="AB1286">
        <v>3</v>
      </c>
      <c r="AC1286">
        <v>1</v>
      </c>
      <c r="AD1286">
        <v>3</v>
      </c>
      <c r="AE1286">
        <v>2</v>
      </c>
      <c r="AF1286">
        <v>0</v>
      </c>
      <c r="AG1286">
        <v>11</v>
      </c>
      <c r="AH1286">
        <v>2</v>
      </c>
      <c r="AI1286">
        <v>2</v>
      </c>
      <c r="AJ1286">
        <v>1</v>
      </c>
      <c r="AK1286">
        <v>6</v>
      </c>
      <c r="AL1286">
        <v>5</v>
      </c>
      <c r="AM1286">
        <v>2</v>
      </c>
      <c r="AN1286">
        <v>2</v>
      </c>
      <c r="AO1286">
        <v>100</v>
      </c>
      <c r="AP1286">
        <v>0</v>
      </c>
      <c r="AQ1286">
        <v>0</v>
      </c>
      <c r="AR1286">
        <v>1</v>
      </c>
      <c r="AS1286">
        <v>3</v>
      </c>
      <c r="AT1286">
        <v>1</v>
      </c>
      <c r="AU1286">
        <v>1</v>
      </c>
      <c r="AV1286">
        <v>499</v>
      </c>
      <c r="AW1286">
        <v>0</v>
      </c>
      <c r="AX1286">
        <v>417</v>
      </c>
      <c r="AY1286">
        <v>0.83567134268537069</v>
      </c>
      <c r="AZ1286">
        <v>0.47449666666666668</v>
      </c>
      <c r="BA1286">
        <v>19</v>
      </c>
      <c r="BB1286">
        <v>0</v>
      </c>
      <c r="BC1286">
        <v>0</v>
      </c>
      <c r="BD1286">
        <v>-60</v>
      </c>
      <c r="BE1286">
        <v>64</v>
      </c>
      <c r="BF1286">
        <v>-34</v>
      </c>
      <c r="BG1286">
        <v>-15</v>
      </c>
      <c r="BH1286">
        <v>-44</v>
      </c>
      <c r="BI1286">
        <v>108</v>
      </c>
      <c r="BJ1286">
        <v>-120</v>
      </c>
      <c r="BK1286">
        <v>-46</v>
      </c>
      <c r="BL1286">
        <v>15</v>
      </c>
      <c r="BM1286">
        <v>83</v>
      </c>
      <c r="BN1286">
        <v>80</v>
      </c>
      <c r="BO1286">
        <v>70</v>
      </c>
      <c r="BP1286">
        <v>8</v>
      </c>
      <c r="BQ1286">
        <v>126</v>
      </c>
      <c r="BR1286">
        <v>-124</v>
      </c>
      <c r="BS1286">
        <v>-59</v>
      </c>
      <c r="BT1286">
        <v>-58</v>
      </c>
      <c r="BU1286">
        <v>-106</v>
      </c>
      <c r="BV1286">
        <v>83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</row>
    <row r="1287" spans="1:115" x14ac:dyDescent="0.3">
      <c r="A1287">
        <v>3885</v>
      </c>
      <c r="B1287" t="s">
        <v>115</v>
      </c>
      <c r="C1287" t="s">
        <v>139</v>
      </c>
      <c r="D1287" t="s">
        <v>135</v>
      </c>
      <c r="E1287" t="s">
        <v>118</v>
      </c>
      <c r="F1287">
        <v>2</v>
      </c>
      <c r="G1287">
        <v>0</v>
      </c>
      <c r="H1287">
        <v>8</v>
      </c>
      <c r="I1287">
        <v>200</v>
      </c>
      <c r="J1287">
        <v>2430</v>
      </c>
      <c r="K1287">
        <v>0.28454176950866805</v>
      </c>
      <c r="L1287">
        <v>255.26353407257642</v>
      </c>
      <c r="M1287">
        <v>2.3387594400000009</v>
      </c>
      <c r="N1287">
        <v>70.162783200000035</v>
      </c>
      <c r="O1287">
        <v>0.50607666666666662</v>
      </c>
      <c r="P1287">
        <v>27.6</v>
      </c>
      <c r="Q1287">
        <v>35</v>
      </c>
      <c r="R1287">
        <v>28</v>
      </c>
      <c r="S1287">
        <v>41903.120000000003</v>
      </c>
      <c r="T1287">
        <v>254</v>
      </c>
      <c r="U1287">
        <v>0.04</v>
      </c>
      <c r="V1287">
        <v>1518.23</v>
      </c>
      <c r="W1287">
        <v>2327.9499999999998</v>
      </c>
      <c r="X1287">
        <v>185</v>
      </c>
      <c r="Y1287">
        <v>69</v>
      </c>
      <c r="Z1287">
        <v>63</v>
      </c>
      <c r="AA1287">
        <v>22</v>
      </c>
      <c r="AB1287">
        <v>3</v>
      </c>
      <c r="AC1287">
        <v>1</v>
      </c>
      <c r="AD1287">
        <v>3</v>
      </c>
      <c r="AE1287">
        <v>2</v>
      </c>
      <c r="AF1287">
        <v>0</v>
      </c>
      <c r="AG1287">
        <v>11</v>
      </c>
      <c r="AH1287">
        <v>2</v>
      </c>
      <c r="AI1287">
        <v>2</v>
      </c>
      <c r="AJ1287">
        <v>1</v>
      </c>
      <c r="AK1287">
        <v>6</v>
      </c>
      <c r="AL1287">
        <v>5</v>
      </c>
      <c r="AM1287">
        <v>2</v>
      </c>
      <c r="AN1287">
        <v>2</v>
      </c>
      <c r="AO1287">
        <v>100</v>
      </c>
      <c r="AP1287">
        <v>0</v>
      </c>
      <c r="AQ1287">
        <v>0</v>
      </c>
      <c r="AR1287">
        <v>1</v>
      </c>
      <c r="AS1287">
        <v>3</v>
      </c>
      <c r="AT1287">
        <v>1</v>
      </c>
      <c r="AU1287">
        <v>1</v>
      </c>
      <c r="AV1287">
        <v>687</v>
      </c>
      <c r="AW1287">
        <v>0</v>
      </c>
      <c r="AX1287">
        <v>597</v>
      </c>
      <c r="AY1287">
        <v>0.86899563318777295</v>
      </c>
      <c r="AZ1287">
        <v>0.50607666666666662</v>
      </c>
      <c r="BA1287">
        <v>23</v>
      </c>
      <c r="BB1287">
        <v>0</v>
      </c>
      <c r="BC1287">
        <v>0</v>
      </c>
      <c r="BD1287">
        <v>-124</v>
      </c>
      <c r="BE1287">
        <v>-126</v>
      </c>
      <c r="BF1287">
        <v>91</v>
      </c>
      <c r="BG1287">
        <v>14</v>
      </c>
      <c r="BH1287">
        <v>-14</v>
      </c>
      <c r="BI1287">
        <v>3</v>
      </c>
      <c r="BJ1287">
        <v>108</v>
      </c>
      <c r="BK1287">
        <v>-56</v>
      </c>
      <c r="BL1287">
        <v>-20</v>
      </c>
      <c r="BM1287">
        <v>-114</v>
      </c>
      <c r="BN1287">
        <v>-28</v>
      </c>
      <c r="BO1287">
        <v>64</v>
      </c>
      <c r="BP1287">
        <v>-92</v>
      </c>
      <c r="BQ1287">
        <v>-97</v>
      </c>
      <c r="BR1287">
        <v>-52</v>
      </c>
      <c r="BS1287">
        <v>61</v>
      </c>
      <c r="BT1287">
        <v>42</v>
      </c>
      <c r="BU1287">
        <v>-63</v>
      </c>
      <c r="BV1287">
        <v>37</v>
      </c>
      <c r="BW1287">
        <v>-73</v>
      </c>
      <c r="BX1287">
        <v>53</v>
      </c>
      <c r="BY1287">
        <v>4</v>
      </c>
      <c r="BZ1287">
        <v>-87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</row>
    <row r="1288" spans="1:115" x14ac:dyDescent="0.3">
      <c r="A1288">
        <v>3886</v>
      </c>
      <c r="B1288" t="s">
        <v>115</v>
      </c>
      <c r="C1288" t="s">
        <v>139</v>
      </c>
      <c r="D1288" t="s">
        <v>135</v>
      </c>
      <c r="E1288" t="s">
        <v>118</v>
      </c>
      <c r="F1288">
        <v>60</v>
      </c>
      <c r="G1288">
        <v>0</v>
      </c>
      <c r="H1288">
        <v>8</v>
      </c>
      <c r="I1288">
        <v>200</v>
      </c>
      <c r="J1288">
        <v>2430</v>
      </c>
      <c r="K1288">
        <v>0.28454176950866805</v>
      </c>
      <c r="L1288">
        <v>255.26353407257642</v>
      </c>
      <c r="M1288">
        <v>2.5346354400000011</v>
      </c>
      <c r="N1288">
        <v>76.039063200000029</v>
      </c>
      <c r="O1288">
        <v>0.504</v>
      </c>
      <c r="P1288">
        <v>27.22</v>
      </c>
      <c r="Q1288">
        <v>36</v>
      </c>
      <c r="R1288">
        <v>28</v>
      </c>
      <c r="S1288">
        <v>41160</v>
      </c>
      <c r="T1288">
        <v>252</v>
      </c>
      <c r="U1288">
        <v>0.04</v>
      </c>
      <c r="V1288">
        <v>1512</v>
      </c>
      <c r="W1288">
        <v>2286.67</v>
      </c>
      <c r="X1288">
        <v>182</v>
      </c>
      <c r="Y1288">
        <v>70</v>
      </c>
      <c r="Z1288">
        <v>64</v>
      </c>
      <c r="AA1288">
        <v>22</v>
      </c>
      <c r="AB1288">
        <v>3</v>
      </c>
      <c r="AC1288">
        <v>1</v>
      </c>
      <c r="AD1288">
        <v>3</v>
      </c>
      <c r="AE1288">
        <v>2</v>
      </c>
      <c r="AF1288">
        <v>0</v>
      </c>
      <c r="AG1288">
        <v>11</v>
      </c>
      <c r="AH1288">
        <v>2</v>
      </c>
      <c r="AI1288">
        <v>2</v>
      </c>
      <c r="AJ1288">
        <v>1</v>
      </c>
      <c r="AK1288">
        <v>6</v>
      </c>
      <c r="AL1288">
        <v>5</v>
      </c>
      <c r="AM1288">
        <v>2</v>
      </c>
      <c r="AN1288">
        <v>2</v>
      </c>
      <c r="AO1288">
        <v>100</v>
      </c>
      <c r="AP1288">
        <v>0</v>
      </c>
      <c r="AQ1288">
        <v>0</v>
      </c>
      <c r="AR1288">
        <v>1</v>
      </c>
      <c r="AS1288">
        <v>3</v>
      </c>
      <c r="AT1288">
        <v>1</v>
      </c>
      <c r="AU1288">
        <v>1</v>
      </c>
      <c r="AV1288">
        <v>745</v>
      </c>
      <c r="AW1288">
        <v>0</v>
      </c>
      <c r="AX1288">
        <v>647</v>
      </c>
      <c r="AY1288">
        <v>0.86845637583892621</v>
      </c>
      <c r="AZ1288">
        <v>0.504</v>
      </c>
      <c r="BA1288">
        <v>24</v>
      </c>
      <c r="BB1288">
        <v>0</v>
      </c>
      <c r="BC1288">
        <v>0</v>
      </c>
      <c r="BD1288">
        <v>60</v>
      </c>
      <c r="BE1288">
        <v>125</v>
      </c>
      <c r="BF1288">
        <v>-15</v>
      </c>
      <c r="BG1288">
        <v>-87</v>
      </c>
      <c r="BH1288">
        <v>32</v>
      </c>
      <c r="BI1288">
        <v>-9</v>
      </c>
      <c r="BJ1288">
        <v>-88</v>
      </c>
      <c r="BK1288">
        <v>-108</v>
      </c>
      <c r="BL1288">
        <v>73</v>
      </c>
      <c r="BM1288">
        <v>10</v>
      </c>
      <c r="BN1288">
        <v>66</v>
      </c>
      <c r="BO1288">
        <v>48</v>
      </c>
      <c r="BP1288">
        <v>104</v>
      </c>
      <c r="BQ1288">
        <v>-2</v>
      </c>
      <c r="BR1288">
        <v>44</v>
      </c>
      <c r="BS1288">
        <v>27</v>
      </c>
      <c r="BT1288">
        <v>-5</v>
      </c>
      <c r="BU1288">
        <v>-69</v>
      </c>
      <c r="BV1288">
        <v>117</v>
      </c>
      <c r="BW1288">
        <v>1</v>
      </c>
      <c r="BX1288">
        <v>95</v>
      </c>
      <c r="BY1288">
        <v>124</v>
      </c>
      <c r="BZ1288">
        <v>-30</v>
      </c>
      <c r="CA1288">
        <v>54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</row>
    <row r="1289" spans="1:115" x14ac:dyDescent="0.3">
      <c r="A1289">
        <v>3887</v>
      </c>
      <c r="B1289" t="s">
        <v>115</v>
      </c>
      <c r="C1289" t="s">
        <v>139</v>
      </c>
      <c r="D1289" t="s">
        <v>135</v>
      </c>
      <c r="E1289" t="s">
        <v>118</v>
      </c>
      <c r="F1289">
        <v>99</v>
      </c>
      <c r="G1289">
        <v>0</v>
      </c>
      <c r="H1289">
        <v>8</v>
      </c>
      <c r="I1289">
        <v>200</v>
      </c>
      <c r="J1289">
        <v>2430</v>
      </c>
      <c r="K1289">
        <v>0.28454176950866805</v>
      </c>
      <c r="L1289">
        <v>255.26353407257642</v>
      </c>
      <c r="M1289">
        <v>0.34082424000000017</v>
      </c>
      <c r="N1289">
        <v>10.224727200000004</v>
      </c>
      <c r="O1289">
        <v>0.40238666666666667</v>
      </c>
      <c r="P1289">
        <v>36</v>
      </c>
      <c r="Q1289">
        <v>21</v>
      </c>
      <c r="R1289">
        <v>28</v>
      </c>
      <c r="S1289">
        <v>43457.85</v>
      </c>
      <c r="T1289">
        <v>215</v>
      </c>
      <c r="U1289">
        <v>0.03</v>
      </c>
      <c r="V1289">
        <v>1207.1600000000001</v>
      </c>
      <c r="W1289">
        <v>2414.33</v>
      </c>
      <c r="X1289">
        <v>161</v>
      </c>
      <c r="Y1289">
        <v>54</v>
      </c>
      <c r="Z1289">
        <v>49</v>
      </c>
      <c r="AA1289">
        <v>22</v>
      </c>
      <c r="AB1289">
        <v>3</v>
      </c>
      <c r="AC1289">
        <v>1</v>
      </c>
      <c r="AD1289">
        <v>3</v>
      </c>
      <c r="AE1289">
        <v>2</v>
      </c>
      <c r="AF1289">
        <v>0</v>
      </c>
      <c r="AG1289">
        <v>11</v>
      </c>
      <c r="AH1289">
        <v>2</v>
      </c>
      <c r="AI1289">
        <v>2</v>
      </c>
      <c r="AJ1289">
        <v>1</v>
      </c>
      <c r="AK1289">
        <v>6</v>
      </c>
      <c r="AL1289">
        <v>5</v>
      </c>
      <c r="AM1289">
        <v>2</v>
      </c>
      <c r="AN1289">
        <v>2</v>
      </c>
      <c r="AO1289">
        <v>100</v>
      </c>
      <c r="AP1289">
        <v>0</v>
      </c>
      <c r="AQ1289">
        <v>0</v>
      </c>
      <c r="AR1289">
        <v>1</v>
      </c>
      <c r="AS1289">
        <v>3</v>
      </c>
      <c r="AT1289">
        <v>1</v>
      </c>
      <c r="AU1289">
        <v>1</v>
      </c>
      <c r="AV1289">
        <v>118</v>
      </c>
      <c r="AW1289">
        <v>0</v>
      </c>
      <c r="AX1289">
        <v>87</v>
      </c>
      <c r="AY1289">
        <v>0.73728813559322037</v>
      </c>
      <c r="AZ1289">
        <v>0.40238666666666667</v>
      </c>
      <c r="BA1289">
        <v>8</v>
      </c>
      <c r="BB1289">
        <v>0</v>
      </c>
      <c r="BC1289">
        <v>0</v>
      </c>
      <c r="BD1289">
        <v>26</v>
      </c>
      <c r="BE1289">
        <v>88</v>
      </c>
      <c r="BF1289">
        <v>-96</v>
      </c>
      <c r="BG1289">
        <v>-103</v>
      </c>
      <c r="BH1289">
        <v>116</v>
      </c>
      <c r="BI1289">
        <v>37</v>
      </c>
      <c r="BJ1289">
        <v>-125</v>
      </c>
      <c r="BK1289">
        <v>-67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</row>
    <row r="1290" spans="1:115" x14ac:dyDescent="0.3">
      <c r="A1290">
        <v>3888</v>
      </c>
      <c r="B1290" t="s">
        <v>115</v>
      </c>
      <c r="C1290" t="s">
        <v>139</v>
      </c>
      <c r="D1290" t="s">
        <v>135</v>
      </c>
      <c r="E1290" t="s">
        <v>118</v>
      </c>
      <c r="F1290">
        <v>48</v>
      </c>
      <c r="G1290">
        <v>0</v>
      </c>
      <c r="H1290">
        <v>8</v>
      </c>
      <c r="I1290">
        <v>200</v>
      </c>
      <c r="J1290">
        <v>2430</v>
      </c>
      <c r="K1290">
        <v>0.28454176950866805</v>
      </c>
      <c r="L1290">
        <v>255.26353407257642</v>
      </c>
      <c r="M1290">
        <v>2.150718480000001</v>
      </c>
      <c r="N1290">
        <v>64.521554400000028</v>
      </c>
      <c r="O1290">
        <v>0.48631999999999997</v>
      </c>
      <c r="P1290">
        <v>28.85</v>
      </c>
      <c r="Q1290">
        <v>33</v>
      </c>
      <c r="R1290">
        <v>28</v>
      </c>
      <c r="S1290">
        <v>42088.83</v>
      </c>
      <c r="T1290">
        <v>246</v>
      </c>
      <c r="U1290">
        <v>0.03</v>
      </c>
      <c r="V1290">
        <v>1458.96</v>
      </c>
      <c r="W1290">
        <v>2338.27</v>
      </c>
      <c r="X1290">
        <v>178</v>
      </c>
      <c r="Y1290">
        <v>68</v>
      </c>
      <c r="Z1290">
        <v>61</v>
      </c>
      <c r="AA1290">
        <v>22</v>
      </c>
      <c r="AB1290">
        <v>3</v>
      </c>
      <c r="AC1290">
        <v>1</v>
      </c>
      <c r="AD1290">
        <v>3</v>
      </c>
      <c r="AE1290">
        <v>2</v>
      </c>
      <c r="AF1290">
        <v>0</v>
      </c>
      <c r="AG1290">
        <v>11</v>
      </c>
      <c r="AH1290">
        <v>2</v>
      </c>
      <c r="AI1290">
        <v>2</v>
      </c>
      <c r="AJ1290">
        <v>1</v>
      </c>
      <c r="AK1290">
        <v>6</v>
      </c>
      <c r="AL1290">
        <v>5</v>
      </c>
      <c r="AM1290">
        <v>2</v>
      </c>
      <c r="AN1290">
        <v>2</v>
      </c>
      <c r="AO1290">
        <v>100</v>
      </c>
      <c r="AP1290">
        <v>0</v>
      </c>
      <c r="AQ1290">
        <v>0</v>
      </c>
      <c r="AR1290">
        <v>1</v>
      </c>
      <c r="AS1290">
        <v>3</v>
      </c>
      <c r="AT1290">
        <v>1</v>
      </c>
      <c r="AU1290">
        <v>1</v>
      </c>
      <c r="AV1290">
        <v>638</v>
      </c>
      <c r="AW1290">
        <v>0</v>
      </c>
      <c r="AX1290">
        <v>549</v>
      </c>
      <c r="AY1290">
        <v>0.86050156739811912</v>
      </c>
      <c r="AZ1290">
        <v>0.48631999999999997</v>
      </c>
      <c r="BA1290">
        <v>22</v>
      </c>
      <c r="BB1290">
        <v>0</v>
      </c>
      <c r="BC1290">
        <v>0</v>
      </c>
      <c r="BD1290">
        <v>45</v>
      </c>
      <c r="BE1290">
        <v>95</v>
      </c>
      <c r="BF1290">
        <v>58</v>
      </c>
      <c r="BG1290">
        <v>121</v>
      </c>
      <c r="BH1290">
        <v>77</v>
      </c>
      <c r="BI1290">
        <v>-92</v>
      </c>
      <c r="BJ1290">
        <v>41</v>
      </c>
      <c r="BK1290">
        <v>37</v>
      </c>
      <c r="BL1290">
        <v>-125</v>
      </c>
      <c r="BM1290">
        <v>-96</v>
      </c>
      <c r="BN1290">
        <v>33</v>
      </c>
      <c r="BO1290">
        <v>-107</v>
      </c>
      <c r="BP1290">
        <v>-55</v>
      </c>
      <c r="BQ1290">
        <v>-37</v>
      </c>
      <c r="BR1290">
        <v>119</v>
      </c>
      <c r="BS1290">
        <v>93</v>
      </c>
      <c r="BT1290">
        <v>10</v>
      </c>
      <c r="BU1290">
        <v>17</v>
      </c>
      <c r="BV1290">
        <v>112</v>
      </c>
      <c r="BW1290">
        <v>-41</v>
      </c>
      <c r="BX1290">
        <v>97</v>
      </c>
      <c r="BY1290">
        <v>28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</row>
    <row r="1291" spans="1:115" x14ac:dyDescent="0.3">
      <c r="A1291">
        <v>3889</v>
      </c>
      <c r="B1291" t="s">
        <v>115</v>
      </c>
      <c r="C1291" t="s">
        <v>139</v>
      </c>
      <c r="D1291" t="s">
        <v>135</v>
      </c>
      <c r="E1291" t="s">
        <v>118</v>
      </c>
      <c r="F1291">
        <v>69</v>
      </c>
      <c r="G1291">
        <v>0</v>
      </c>
      <c r="H1291">
        <v>8</v>
      </c>
      <c r="I1291">
        <v>200</v>
      </c>
      <c r="J1291">
        <v>2430</v>
      </c>
      <c r="K1291">
        <v>0.28454176950866805</v>
      </c>
      <c r="L1291">
        <v>255.26353407257642</v>
      </c>
      <c r="M1291">
        <v>0.70123608000000026</v>
      </c>
      <c r="N1291">
        <v>21.037082400000013</v>
      </c>
      <c r="O1291">
        <v>0.42386666666666661</v>
      </c>
      <c r="P1291">
        <v>32.479999999999997</v>
      </c>
      <c r="Q1291">
        <v>25</v>
      </c>
      <c r="R1291">
        <v>28</v>
      </c>
      <c r="S1291">
        <v>41301.51</v>
      </c>
      <c r="T1291">
        <v>222</v>
      </c>
      <c r="U1291">
        <v>0.03</v>
      </c>
      <c r="V1291">
        <v>1271.5999999999999</v>
      </c>
      <c r="W1291">
        <v>2294.5300000000002</v>
      </c>
      <c r="X1291">
        <v>164</v>
      </c>
      <c r="Y1291">
        <v>58</v>
      </c>
      <c r="Z1291">
        <v>53</v>
      </c>
      <c r="AA1291">
        <v>22</v>
      </c>
      <c r="AB1291">
        <v>3</v>
      </c>
      <c r="AC1291">
        <v>1</v>
      </c>
      <c r="AD1291">
        <v>3</v>
      </c>
      <c r="AE1291">
        <v>2</v>
      </c>
      <c r="AF1291">
        <v>0</v>
      </c>
      <c r="AG1291">
        <v>11</v>
      </c>
      <c r="AH1291">
        <v>2</v>
      </c>
      <c r="AI1291">
        <v>2</v>
      </c>
      <c r="AJ1291">
        <v>1</v>
      </c>
      <c r="AK1291">
        <v>6</v>
      </c>
      <c r="AL1291">
        <v>5</v>
      </c>
      <c r="AM1291">
        <v>2</v>
      </c>
      <c r="AN1291">
        <v>2</v>
      </c>
      <c r="AO1291">
        <v>100</v>
      </c>
      <c r="AP1291">
        <v>0</v>
      </c>
      <c r="AQ1291">
        <v>0</v>
      </c>
      <c r="AR1291">
        <v>1</v>
      </c>
      <c r="AS1291">
        <v>3</v>
      </c>
      <c r="AT1291">
        <v>1</v>
      </c>
      <c r="AU1291">
        <v>1</v>
      </c>
      <c r="AV1291">
        <v>226</v>
      </c>
      <c r="AW1291">
        <v>0</v>
      </c>
      <c r="AX1291">
        <v>179</v>
      </c>
      <c r="AY1291">
        <v>0.79203539823008851</v>
      </c>
      <c r="AZ1291">
        <v>0.42386666666666661</v>
      </c>
      <c r="BA1291">
        <v>12</v>
      </c>
      <c r="BB1291">
        <v>0</v>
      </c>
      <c r="BC1291">
        <v>0</v>
      </c>
      <c r="BD1291">
        <v>98</v>
      </c>
      <c r="BE1291">
        <v>74</v>
      </c>
      <c r="BF1291">
        <v>68</v>
      </c>
      <c r="BG1291">
        <v>17</v>
      </c>
      <c r="BH1291">
        <v>81</v>
      </c>
      <c r="BI1291">
        <v>45</v>
      </c>
      <c r="BJ1291">
        <v>89</v>
      </c>
      <c r="BK1291">
        <v>39</v>
      </c>
      <c r="BL1291">
        <v>-38</v>
      </c>
      <c r="BM1291">
        <v>-104</v>
      </c>
      <c r="BN1291">
        <v>-27</v>
      </c>
      <c r="BO1291">
        <v>73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</row>
    <row r="1292" spans="1:115" x14ac:dyDescent="0.3">
      <c r="A1292">
        <v>3890</v>
      </c>
      <c r="B1292" t="s">
        <v>115</v>
      </c>
      <c r="C1292" t="s">
        <v>139</v>
      </c>
      <c r="D1292" t="s">
        <v>135</v>
      </c>
      <c r="E1292" t="s">
        <v>118</v>
      </c>
      <c r="F1292">
        <v>46</v>
      </c>
      <c r="G1292">
        <v>0</v>
      </c>
      <c r="H1292">
        <v>8</v>
      </c>
      <c r="I1292">
        <v>200</v>
      </c>
      <c r="J1292">
        <v>2430</v>
      </c>
      <c r="K1292">
        <v>0.28454176950866805</v>
      </c>
      <c r="L1292">
        <v>255.26353407257642</v>
      </c>
      <c r="M1292">
        <v>2.150718480000001</v>
      </c>
      <c r="N1292">
        <v>64.521554400000028</v>
      </c>
      <c r="O1292">
        <v>0.49610333333333329</v>
      </c>
      <c r="P1292">
        <v>30.71</v>
      </c>
      <c r="Q1292">
        <v>31</v>
      </c>
      <c r="R1292">
        <v>28</v>
      </c>
      <c r="S1292">
        <v>45705.48</v>
      </c>
      <c r="T1292">
        <v>253</v>
      </c>
      <c r="U1292">
        <v>0.03</v>
      </c>
      <c r="V1292">
        <v>1488.31</v>
      </c>
      <c r="W1292">
        <v>2539.19</v>
      </c>
      <c r="X1292">
        <v>185</v>
      </c>
      <c r="Y1292">
        <v>68</v>
      </c>
      <c r="Z1292">
        <v>59</v>
      </c>
      <c r="AA1292">
        <v>22</v>
      </c>
      <c r="AB1292">
        <v>3</v>
      </c>
      <c r="AC1292">
        <v>1</v>
      </c>
      <c r="AD1292">
        <v>3</v>
      </c>
      <c r="AE1292">
        <v>2</v>
      </c>
      <c r="AF1292">
        <v>0</v>
      </c>
      <c r="AG1292">
        <v>11</v>
      </c>
      <c r="AH1292">
        <v>2</v>
      </c>
      <c r="AI1292">
        <v>2</v>
      </c>
      <c r="AJ1292">
        <v>1</v>
      </c>
      <c r="AK1292">
        <v>6</v>
      </c>
      <c r="AL1292">
        <v>5</v>
      </c>
      <c r="AM1292">
        <v>2</v>
      </c>
      <c r="AN1292">
        <v>2</v>
      </c>
      <c r="AO1292">
        <v>100</v>
      </c>
      <c r="AP1292">
        <v>0</v>
      </c>
      <c r="AQ1292">
        <v>0</v>
      </c>
      <c r="AR1292">
        <v>1</v>
      </c>
      <c r="AS1292">
        <v>3</v>
      </c>
      <c r="AT1292">
        <v>1</v>
      </c>
      <c r="AU1292">
        <v>1</v>
      </c>
      <c r="AV1292">
        <v>634</v>
      </c>
      <c r="AW1292">
        <v>0</v>
      </c>
      <c r="AX1292">
        <v>549</v>
      </c>
      <c r="AY1292">
        <v>0.86593059936908512</v>
      </c>
      <c r="AZ1292">
        <v>0.49610333333333329</v>
      </c>
      <c r="BA1292">
        <v>22</v>
      </c>
      <c r="BB1292">
        <v>0</v>
      </c>
      <c r="BC1292">
        <v>0</v>
      </c>
      <c r="BD1292">
        <v>21</v>
      </c>
      <c r="BE1292">
        <v>-15</v>
      </c>
      <c r="BF1292">
        <v>-65</v>
      </c>
      <c r="BG1292">
        <v>-126</v>
      </c>
      <c r="BH1292">
        <v>-44</v>
      </c>
      <c r="BI1292">
        <v>-6</v>
      </c>
      <c r="BJ1292">
        <v>112</v>
      </c>
      <c r="BK1292">
        <v>-76</v>
      </c>
      <c r="BL1292">
        <v>-101</v>
      </c>
      <c r="BM1292">
        <v>115</v>
      </c>
      <c r="BN1292">
        <v>-2</v>
      </c>
      <c r="BO1292">
        <v>-21</v>
      </c>
      <c r="BP1292">
        <v>-45</v>
      </c>
      <c r="BQ1292">
        <v>-118</v>
      </c>
      <c r="BR1292">
        <v>-22</v>
      </c>
      <c r="BS1292">
        <v>28</v>
      </c>
      <c r="BT1292">
        <v>-77</v>
      </c>
      <c r="BU1292">
        <v>41</v>
      </c>
      <c r="BV1292">
        <v>3</v>
      </c>
      <c r="BW1292">
        <v>-65</v>
      </c>
      <c r="BX1292">
        <v>13</v>
      </c>
      <c r="BY1292">
        <v>65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</row>
    <row r="1293" spans="1:115" x14ac:dyDescent="0.3">
      <c r="A1293">
        <v>3891</v>
      </c>
      <c r="B1293" t="s">
        <v>115</v>
      </c>
      <c r="C1293" t="s">
        <v>139</v>
      </c>
      <c r="D1293" t="s">
        <v>135</v>
      </c>
      <c r="E1293" t="s">
        <v>118</v>
      </c>
      <c r="F1293">
        <v>24</v>
      </c>
      <c r="G1293">
        <v>0</v>
      </c>
      <c r="H1293">
        <v>8</v>
      </c>
      <c r="I1293">
        <v>200</v>
      </c>
      <c r="J1293">
        <v>2430</v>
      </c>
      <c r="K1293">
        <v>0.28454176950866805</v>
      </c>
      <c r="L1293">
        <v>255.26353407257642</v>
      </c>
      <c r="M1293">
        <v>0.27030888000000008</v>
      </c>
      <c r="N1293">
        <v>8.1092664000000028</v>
      </c>
      <c r="O1293">
        <v>0.39466999999999997</v>
      </c>
      <c r="P1293">
        <v>37.1</v>
      </c>
      <c r="Q1293">
        <v>20</v>
      </c>
      <c r="R1293">
        <v>28</v>
      </c>
      <c r="S1293">
        <v>43926.85</v>
      </c>
      <c r="T1293">
        <v>212</v>
      </c>
      <c r="U1293">
        <v>0.03</v>
      </c>
      <c r="V1293">
        <v>1184.01</v>
      </c>
      <c r="W1293">
        <v>2440.38</v>
      </c>
      <c r="X1293">
        <v>159</v>
      </c>
      <c r="Y1293">
        <v>53</v>
      </c>
      <c r="Z1293">
        <v>48</v>
      </c>
      <c r="AA1293">
        <v>22</v>
      </c>
      <c r="AB1293">
        <v>3</v>
      </c>
      <c r="AC1293">
        <v>1</v>
      </c>
      <c r="AD1293">
        <v>3</v>
      </c>
      <c r="AE1293">
        <v>2</v>
      </c>
      <c r="AF1293">
        <v>0</v>
      </c>
      <c r="AG1293">
        <v>11</v>
      </c>
      <c r="AH1293">
        <v>2</v>
      </c>
      <c r="AI1293">
        <v>2</v>
      </c>
      <c r="AJ1293">
        <v>1</v>
      </c>
      <c r="AK1293">
        <v>6</v>
      </c>
      <c r="AL1293">
        <v>5</v>
      </c>
      <c r="AM1293">
        <v>2</v>
      </c>
      <c r="AN1293">
        <v>2</v>
      </c>
      <c r="AO1293">
        <v>100</v>
      </c>
      <c r="AP1293">
        <v>0</v>
      </c>
      <c r="AQ1293">
        <v>0</v>
      </c>
      <c r="AR1293">
        <v>1</v>
      </c>
      <c r="AS1293">
        <v>3</v>
      </c>
      <c r="AT1293">
        <v>1</v>
      </c>
      <c r="AU1293">
        <v>1</v>
      </c>
      <c r="AV1293">
        <v>95</v>
      </c>
      <c r="AW1293">
        <v>0</v>
      </c>
      <c r="AX1293">
        <v>69</v>
      </c>
      <c r="AY1293">
        <v>0.72631578947368425</v>
      </c>
      <c r="AZ1293">
        <v>0.39466999999999997</v>
      </c>
      <c r="BA1293">
        <v>7</v>
      </c>
      <c r="BB1293">
        <v>0</v>
      </c>
      <c r="BC1293">
        <v>0</v>
      </c>
      <c r="BD1293">
        <v>71</v>
      </c>
      <c r="BE1293">
        <v>79</v>
      </c>
      <c r="BF1293">
        <v>-114</v>
      </c>
      <c r="BG1293">
        <v>95</v>
      </c>
      <c r="BH1293">
        <v>-103</v>
      </c>
      <c r="BI1293">
        <v>-96</v>
      </c>
      <c r="BJ1293">
        <v>4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</row>
    <row r="1294" spans="1:115" x14ac:dyDescent="0.3">
      <c r="A1294">
        <v>3892</v>
      </c>
      <c r="B1294" t="s">
        <v>115</v>
      </c>
      <c r="C1294" t="s">
        <v>139</v>
      </c>
      <c r="D1294" t="s">
        <v>135</v>
      </c>
      <c r="E1294" t="s">
        <v>118</v>
      </c>
      <c r="F1294">
        <v>95</v>
      </c>
      <c r="G1294">
        <v>0</v>
      </c>
      <c r="H1294">
        <v>8</v>
      </c>
      <c r="I1294">
        <v>200</v>
      </c>
      <c r="J1294">
        <v>2430</v>
      </c>
      <c r="K1294">
        <v>0.28454176950866805</v>
      </c>
      <c r="L1294">
        <v>255.26353407257642</v>
      </c>
      <c r="M1294">
        <v>2.3387594400000009</v>
      </c>
      <c r="N1294">
        <v>70.162783200000035</v>
      </c>
      <c r="O1294">
        <v>0.50600000000000001</v>
      </c>
      <c r="P1294">
        <v>26.83</v>
      </c>
      <c r="Q1294">
        <v>36</v>
      </c>
      <c r="R1294">
        <v>28</v>
      </c>
      <c r="S1294">
        <v>40733</v>
      </c>
      <c r="T1294">
        <v>253</v>
      </c>
      <c r="U1294">
        <v>0.04</v>
      </c>
      <c r="V1294">
        <v>1518</v>
      </c>
      <c r="W1294">
        <v>2262.94</v>
      </c>
      <c r="X1294">
        <v>184</v>
      </c>
      <c r="Y1294">
        <v>69</v>
      </c>
      <c r="Z1294">
        <v>64</v>
      </c>
      <c r="AA1294">
        <v>22</v>
      </c>
      <c r="AB1294">
        <v>3</v>
      </c>
      <c r="AC1294">
        <v>1</v>
      </c>
      <c r="AD1294">
        <v>3</v>
      </c>
      <c r="AE1294">
        <v>2</v>
      </c>
      <c r="AF1294">
        <v>0</v>
      </c>
      <c r="AG1294">
        <v>11</v>
      </c>
      <c r="AH1294">
        <v>2</v>
      </c>
      <c r="AI1294">
        <v>2</v>
      </c>
      <c r="AJ1294">
        <v>1</v>
      </c>
      <c r="AK1294">
        <v>6</v>
      </c>
      <c r="AL1294">
        <v>5</v>
      </c>
      <c r="AM1294">
        <v>2</v>
      </c>
      <c r="AN1294">
        <v>2</v>
      </c>
      <c r="AO1294">
        <v>100</v>
      </c>
      <c r="AP1294">
        <v>0</v>
      </c>
      <c r="AQ1294">
        <v>0</v>
      </c>
      <c r="AR1294">
        <v>1</v>
      </c>
      <c r="AS1294">
        <v>3</v>
      </c>
      <c r="AT1294">
        <v>1</v>
      </c>
      <c r="AU1294">
        <v>1</v>
      </c>
      <c r="AV1294">
        <v>687</v>
      </c>
      <c r="AW1294">
        <v>0</v>
      </c>
      <c r="AX1294">
        <v>597</v>
      </c>
      <c r="AY1294">
        <v>0.86899563318777295</v>
      </c>
      <c r="AZ1294">
        <v>0.50600000000000001</v>
      </c>
      <c r="BA1294">
        <v>23</v>
      </c>
      <c r="BB1294">
        <v>0</v>
      </c>
      <c r="BC1294">
        <v>0</v>
      </c>
      <c r="BD1294">
        <v>12</v>
      </c>
      <c r="BE1294">
        <v>-98</v>
      </c>
      <c r="BF1294">
        <v>96</v>
      </c>
      <c r="BG1294">
        <v>105</v>
      </c>
      <c r="BH1294">
        <v>-70</v>
      </c>
      <c r="BI1294">
        <v>-16</v>
      </c>
      <c r="BJ1294">
        <v>84</v>
      </c>
      <c r="BK1294">
        <v>74</v>
      </c>
      <c r="BL1294">
        <v>51</v>
      </c>
      <c r="BM1294">
        <v>69</v>
      </c>
      <c r="BN1294">
        <v>-5</v>
      </c>
      <c r="BO1294">
        <v>-46</v>
      </c>
      <c r="BP1294">
        <v>-115</v>
      </c>
      <c r="BQ1294">
        <v>81</v>
      </c>
      <c r="BR1294">
        <v>50</v>
      </c>
      <c r="BS1294">
        <v>-43</v>
      </c>
      <c r="BT1294">
        <v>-34</v>
      </c>
      <c r="BU1294">
        <v>-48</v>
      </c>
      <c r="BV1294">
        <v>-55</v>
      </c>
      <c r="BW1294">
        <v>-68</v>
      </c>
      <c r="BX1294">
        <v>-54</v>
      </c>
      <c r="BY1294">
        <v>117</v>
      </c>
      <c r="BZ1294">
        <v>97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</row>
    <row r="1295" spans="1:115" x14ac:dyDescent="0.3">
      <c r="A1295">
        <v>3893</v>
      </c>
      <c r="B1295" t="s">
        <v>115</v>
      </c>
      <c r="C1295" t="s">
        <v>139</v>
      </c>
      <c r="D1295" t="s">
        <v>135</v>
      </c>
      <c r="E1295" t="s">
        <v>118</v>
      </c>
      <c r="F1295">
        <v>42</v>
      </c>
      <c r="G1295">
        <v>0</v>
      </c>
      <c r="H1295">
        <v>8</v>
      </c>
      <c r="I1295">
        <v>200</v>
      </c>
      <c r="J1295">
        <v>2430</v>
      </c>
      <c r="K1295">
        <v>0.28454176950866805</v>
      </c>
      <c r="L1295">
        <v>255.26353407257642</v>
      </c>
      <c r="M1295">
        <v>2.150718480000001</v>
      </c>
      <c r="N1295">
        <v>64.521554400000028</v>
      </c>
      <c r="O1295">
        <v>0.49610333333333329</v>
      </c>
      <c r="P1295">
        <v>30.71</v>
      </c>
      <c r="Q1295">
        <v>31</v>
      </c>
      <c r="R1295">
        <v>28</v>
      </c>
      <c r="S1295">
        <v>45705.48</v>
      </c>
      <c r="T1295">
        <v>253</v>
      </c>
      <c r="U1295">
        <v>0.03</v>
      </c>
      <c r="V1295">
        <v>1488.31</v>
      </c>
      <c r="W1295">
        <v>2539.19</v>
      </c>
      <c r="X1295">
        <v>185</v>
      </c>
      <c r="Y1295">
        <v>68</v>
      </c>
      <c r="Z1295">
        <v>59</v>
      </c>
      <c r="AA1295">
        <v>22</v>
      </c>
      <c r="AB1295">
        <v>3</v>
      </c>
      <c r="AC1295">
        <v>1</v>
      </c>
      <c r="AD1295">
        <v>3</v>
      </c>
      <c r="AE1295">
        <v>2</v>
      </c>
      <c r="AF1295">
        <v>0</v>
      </c>
      <c r="AG1295">
        <v>11</v>
      </c>
      <c r="AH1295">
        <v>2</v>
      </c>
      <c r="AI1295">
        <v>2</v>
      </c>
      <c r="AJ1295">
        <v>1</v>
      </c>
      <c r="AK1295">
        <v>6</v>
      </c>
      <c r="AL1295">
        <v>5</v>
      </c>
      <c r="AM1295">
        <v>2</v>
      </c>
      <c r="AN1295">
        <v>2</v>
      </c>
      <c r="AO1295">
        <v>100</v>
      </c>
      <c r="AP1295">
        <v>0</v>
      </c>
      <c r="AQ1295">
        <v>0</v>
      </c>
      <c r="AR1295">
        <v>1</v>
      </c>
      <c r="AS1295">
        <v>3</v>
      </c>
      <c r="AT1295">
        <v>1</v>
      </c>
      <c r="AU1295">
        <v>1</v>
      </c>
      <c r="AV1295">
        <v>639</v>
      </c>
      <c r="AW1295">
        <v>0</v>
      </c>
      <c r="AX1295">
        <v>549</v>
      </c>
      <c r="AY1295">
        <v>0.85915492957746475</v>
      </c>
      <c r="AZ1295">
        <v>0.49610333333333329</v>
      </c>
      <c r="BA1295">
        <v>22</v>
      </c>
      <c r="BB1295">
        <v>0</v>
      </c>
      <c r="BC1295">
        <v>0</v>
      </c>
      <c r="BD1295">
        <v>62</v>
      </c>
      <c r="BE1295">
        <v>-84</v>
      </c>
      <c r="BF1295">
        <v>117</v>
      </c>
      <c r="BG1295">
        <v>-51</v>
      </c>
      <c r="BH1295">
        <v>-62</v>
      </c>
      <c r="BI1295">
        <v>-63</v>
      </c>
      <c r="BJ1295">
        <v>-72</v>
      </c>
      <c r="BK1295">
        <v>-44</v>
      </c>
      <c r="BL1295">
        <v>-90</v>
      </c>
      <c r="BM1295">
        <v>86</v>
      </c>
      <c r="BN1295">
        <v>-1</v>
      </c>
      <c r="BO1295">
        <v>70</v>
      </c>
      <c r="BP1295">
        <v>-56</v>
      </c>
      <c r="BQ1295">
        <v>87</v>
      </c>
      <c r="BR1295">
        <v>12</v>
      </c>
      <c r="BS1295">
        <v>-125</v>
      </c>
      <c r="BT1295">
        <v>73</v>
      </c>
      <c r="BU1295">
        <v>-111</v>
      </c>
      <c r="BV1295">
        <v>-84</v>
      </c>
      <c r="BW1295">
        <v>-20</v>
      </c>
      <c r="BX1295">
        <v>62</v>
      </c>
      <c r="BY1295">
        <v>-96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</row>
    <row r="1296" spans="1:115" x14ac:dyDescent="0.3">
      <c r="A1296">
        <v>3894</v>
      </c>
      <c r="B1296" t="s">
        <v>115</v>
      </c>
      <c r="C1296" t="s">
        <v>139</v>
      </c>
      <c r="D1296" t="s">
        <v>135</v>
      </c>
      <c r="E1296" t="s">
        <v>118</v>
      </c>
      <c r="F1296">
        <v>37</v>
      </c>
      <c r="G1296">
        <v>0</v>
      </c>
      <c r="H1296">
        <v>8</v>
      </c>
      <c r="I1296">
        <v>200</v>
      </c>
      <c r="J1296">
        <v>2430</v>
      </c>
      <c r="K1296">
        <v>0.28454176950866805</v>
      </c>
      <c r="L1296">
        <v>255.26353407257642</v>
      </c>
      <c r="M1296">
        <v>2.5346354400000011</v>
      </c>
      <c r="N1296">
        <v>76.039063200000029</v>
      </c>
      <c r="O1296">
        <v>0.50015333333333334</v>
      </c>
      <c r="P1296">
        <v>28.82</v>
      </c>
      <c r="Q1296">
        <v>34</v>
      </c>
      <c r="R1296">
        <v>28</v>
      </c>
      <c r="S1296">
        <v>43248.480000000003</v>
      </c>
      <c r="T1296">
        <v>252</v>
      </c>
      <c r="U1296">
        <v>0.03</v>
      </c>
      <c r="V1296">
        <v>1500.46</v>
      </c>
      <c r="W1296">
        <v>2402.69</v>
      </c>
      <c r="X1296">
        <v>182</v>
      </c>
      <c r="Y1296">
        <v>70</v>
      </c>
      <c r="Z1296">
        <v>62</v>
      </c>
      <c r="AA1296">
        <v>22</v>
      </c>
      <c r="AB1296">
        <v>3</v>
      </c>
      <c r="AC1296">
        <v>1</v>
      </c>
      <c r="AD1296">
        <v>3</v>
      </c>
      <c r="AE1296">
        <v>2</v>
      </c>
      <c r="AF1296">
        <v>0</v>
      </c>
      <c r="AG1296">
        <v>11</v>
      </c>
      <c r="AH1296">
        <v>2</v>
      </c>
      <c r="AI1296">
        <v>2</v>
      </c>
      <c r="AJ1296">
        <v>1</v>
      </c>
      <c r="AK1296">
        <v>6</v>
      </c>
      <c r="AL1296">
        <v>5</v>
      </c>
      <c r="AM1296">
        <v>2</v>
      </c>
      <c r="AN1296">
        <v>2</v>
      </c>
      <c r="AO1296">
        <v>100</v>
      </c>
      <c r="AP1296">
        <v>0</v>
      </c>
      <c r="AQ1296">
        <v>0</v>
      </c>
      <c r="AR1296">
        <v>1</v>
      </c>
      <c r="AS1296">
        <v>3</v>
      </c>
      <c r="AT1296">
        <v>1</v>
      </c>
      <c r="AU1296">
        <v>1</v>
      </c>
      <c r="AV1296">
        <v>744</v>
      </c>
      <c r="AW1296">
        <v>0</v>
      </c>
      <c r="AX1296">
        <v>647</v>
      </c>
      <c r="AY1296">
        <v>0.8696236559139785</v>
      </c>
      <c r="AZ1296">
        <v>0.50015333333333334</v>
      </c>
      <c r="BA1296">
        <v>24</v>
      </c>
      <c r="BB1296">
        <v>0</v>
      </c>
      <c r="BC1296">
        <v>0</v>
      </c>
      <c r="BD1296">
        <v>50</v>
      </c>
      <c r="BE1296">
        <v>-9</v>
      </c>
      <c r="BF1296">
        <v>47</v>
      </c>
      <c r="BG1296">
        <v>25</v>
      </c>
      <c r="BH1296">
        <v>16</v>
      </c>
      <c r="BI1296">
        <v>69</v>
      </c>
      <c r="BJ1296">
        <v>96</v>
      </c>
      <c r="BK1296">
        <v>-109</v>
      </c>
      <c r="BL1296">
        <v>-5</v>
      </c>
      <c r="BM1296">
        <v>124</v>
      </c>
      <c r="BN1296">
        <v>100</v>
      </c>
      <c r="BO1296">
        <v>-69</v>
      </c>
      <c r="BP1296">
        <v>25</v>
      </c>
      <c r="BQ1296">
        <v>-55</v>
      </c>
      <c r="BR1296">
        <v>-93</v>
      </c>
      <c r="BS1296">
        <v>10</v>
      </c>
      <c r="BT1296">
        <v>-63</v>
      </c>
      <c r="BU1296">
        <v>-28</v>
      </c>
      <c r="BV1296">
        <v>14</v>
      </c>
      <c r="BW1296">
        <v>84</v>
      </c>
      <c r="BX1296">
        <v>21</v>
      </c>
      <c r="BY1296">
        <v>98</v>
      </c>
      <c r="BZ1296">
        <v>-90</v>
      </c>
      <c r="CA1296">
        <v>84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</row>
    <row r="1297" spans="1:115" x14ac:dyDescent="0.3">
      <c r="A1297">
        <v>3895</v>
      </c>
      <c r="B1297" t="s">
        <v>115</v>
      </c>
      <c r="C1297" t="s">
        <v>139</v>
      </c>
      <c r="D1297" t="s">
        <v>135</v>
      </c>
      <c r="E1297" t="s">
        <v>118</v>
      </c>
      <c r="F1297">
        <v>10</v>
      </c>
      <c r="G1297">
        <v>0</v>
      </c>
      <c r="H1297">
        <v>8</v>
      </c>
      <c r="I1297">
        <v>200</v>
      </c>
      <c r="J1297">
        <v>2430</v>
      </c>
      <c r="K1297">
        <v>0.28454176950866805</v>
      </c>
      <c r="L1297">
        <v>255.26353407257642</v>
      </c>
      <c r="M1297">
        <v>0.50536008000000021</v>
      </c>
      <c r="N1297">
        <v>15.160802400000007</v>
      </c>
      <c r="O1297">
        <v>0.41388333333333338</v>
      </c>
      <c r="P1297">
        <v>35.64</v>
      </c>
      <c r="Q1297">
        <v>22</v>
      </c>
      <c r="R1297">
        <v>28</v>
      </c>
      <c r="S1297">
        <v>44247.83</v>
      </c>
      <c r="T1297">
        <v>220</v>
      </c>
      <c r="U1297">
        <v>0.03</v>
      </c>
      <c r="V1297">
        <v>1241.6500000000001</v>
      </c>
      <c r="W1297">
        <v>2458.21</v>
      </c>
      <c r="X1297">
        <v>164</v>
      </c>
      <c r="Y1297">
        <v>56</v>
      </c>
      <c r="Z1297">
        <v>50</v>
      </c>
      <c r="AA1297">
        <v>22</v>
      </c>
      <c r="AB1297">
        <v>3</v>
      </c>
      <c r="AC1297">
        <v>1</v>
      </c>
      <c r="AD1297">
        <v>3</v>
      </c>
      <c r="AE1297">
        <v>2</v>
      </c>
      <c r="AF1297">
        <v>0</v>
      </c>
      <c r="AG1297">
        <v>11</v>
      </c>
      <c r="AH1297">
        <v>2</v>
      </c>
      <c r="AI1297">
        <v>2</v>
      </c>
      <c r="AJ1297">
        <v>1</v>
      </c>
      <c r="AK1297">
        <v>6</v>
      </c>
      <c r="AL1297">
        <v>5</v>
      </c>
      <c r="AM1297">
        <v>2</v>
      </c>
      <c r="AN1297">
        <v>2</v>
      </c>
      <c r="AO1297">
        <v>100</v>
      </c>
      <c r="AP1297">
        <v>0</v>
      </c>
      <c r="AQ1297">
        <v>0</v>
      </c>
      <c r="AR1297">
        <v>1</v>
      </c>
      <c r="AS1297">
        <v>3</v>
      </c>
      <c r="AT1297">
        <v>1</v>
      </c>
      <c r="AU1297">
        <v>1</v>
      </c>
      <c r="AV1297">
        <v>168</v>
      </c>
      <c r="AW1297">
        <v>0</v>
      </c>
      <c r="AX1297">
        <v>129</v>
      </c>
      <c r="AY1297">
        <v>0.7678571428571429</v>
      </c>
      <c r="AZ1297">
        <v>0.41388333333333338</v>
      </c>
      <c r="BA1297">
        <v>10</v>
      </c>
      <c r="BB1297">
        <v>0</v>
      </c>
      <c r="BC1297">
        <v>0</v>
      </c>
      <c r="BD1297">
        <v>101</v>
      </c>
      <c r="BE1297">
        <v>74</v>
      </c>
      <c r="BF1297">
        <v>98</v>
      </c>
      <c r="BG1297">
        <v>-16</v>
      </c>
      <c r="BH1297">
        <v>-67</v>
      </c>
      <c r="BI1297">
        <v>-99</v>
      </c>
      <c r="BJ1297">
        <v>-18</v>
      </c>
      <c r="BK1297">
        <v>-10</v>
      </c>
      <c r="BL1297">
        <v>63</v>
      </c>
      <c r="BM1297">
        <v>93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</row>
    <row r="1298" spans="1:115" x14ac:dyDescent="0.3">
      <c r="A1298">
        <v>3896</v>
      </c>
      <c r="B1298" t="s">
        <v>115</v>
      </c>
      <c r="C1298" t="s">
        <v>139</v>
      </c>
      <c r="D1298" t="s">
        <v>135</v>
      </c>
      <c r="E1298" t="s">
        <v>118</v>
      </c>
      <c r="F1298">
        <v>67</v>
      </c>
      <c r="G1298">
        <v>0</v>
      </c>
      <c r="H1298">
        <v>8</v>
      </c>
      <c r="I1298">
        <v>200</v>
      </c>
      <c r="J1298">
        <v>2430</v>
      </c>
      <c r="K1298">
        <v>0.28454176950866805</v>
      </c>
      <c r="L1298">
        <v>255.26353407257642</v>
      </c>
      <c r="M1298">
        <v>0.50536008000000021</v>
      </c>
      <c r="N1298">
        <v>15.160802400000007</v>
      </c>
      <c r="O1298">
        <v>0.41787000000000002</v>
      </c>
      <c r="P1298">
        <v>34.090000000000003</v>
      </c>
      <c r="Q1298">
        <v>23</v>
      </c>
      <c r="R1298">
        <v>28</v>
      </c>
      <c r="S1298">
        <v>42731.61</v>
      </c>
      <c r="T1298">
        <v>221</v>
      </c>
      <c r="U1298">
        <v>0.03</v>
      </c>
      <c r="V1298">
        <v>1253.6099999999999</v>
      </c>
      <c r="W1298">
        <v>2373.98</v>
      </c>
      <c r="X1298">
        <v>165</v>
      </c>
      <c r="Y1298">
        <v>56</v>
      </c>
      <c r="Z1298">
        <v>51</v>
      </c>
      <c r="AA1298">
        <v>22</v>
      </c>
      <c r="AB1298">
        <v>3</v>
      </c>
      <c r="AC1298">
        <v>1</v>
      </c>
      <c r="AD1298">
        <v>3</v>
      </c>
      <c r="AE1298">
        <v>2</v>
      </c>
      <c r="AF1298">
        <v>0</v>
      </c>
      <c r="AG1298">
        <v>11</v>
      </c>
      <c r="AH1298">
        <v>2</v>
      </c>
      <c r="AI1298">
        <v>2</v>
      </c>
      <c r="AJ1298">
        <v>1</v>
      </c>
      <c r="AK1298">
        <v>6</v>
      </c>
      <c r="AL1298">
        <v>5</v>
      </c>
      <c r="AM1298">
        <v>2</v>
      </c>
      <c r="AN1298">
        <v>2</v>
      </c>
      <c r="AO1298">
        <v>100</v>
      </c>
      <c r="AP1298">
        <v>0</v>
      </c>
      <c r="AQ1298">
        <v>0</v>
      </c>
      <c r="AR1298">
        <v>1</v>
      </c>
      <c r="AS1298">
        <v>3</v>
      </c>
      <c r="AT1298">
        <v>1</v>
      </c>
      <c r="AU1298">
        <v>1</v>
      </c>
      <c r="AV1298">
        <v>164</v>
      </c>
      <c r="AW1298">
        <v>0</v>
      </c>
      <c r="AX1298">
        <v>129</v>
      </c>
      <c r="AY1298">
        <v>0.78658536585365857</v>
      </c>
      <c r="AZ1298">
        <v>0.41787000000000002</v>
      </c>
      <c r="BA1298">
        <v>10</v>
      </c>
      <c r="BB1298">
        <v>0</v>
      </c>
      <c r="BC1298">
        <v>0</v>
      </c>
      <c r="BD1298">
        <v>11</v>
      </c>
      <c r="BE1298">
        <v>-114</v>
      </c>
      <c r="BF1298">
        <v>-42</v>
      </c>
      <c r="BG1298">
        <v>113</v>
      </c>
      <c r="BH1298">
        <v>-121</v>
      </c>
      <c r="BI1298">
        <v>78</v>
      </c>
      <c r="BJ1298">
        <v>17</v>
      </c>
      <c r="BK1298">
        <v>-103</v>
      </c>
      <c r="BL1298">
        <v>-7</v>
      </c>
      <c r="BM1298">
        <v>-101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</row>
    <row r="1299" spans="1:115" x14ac:dyDescent="0.3">
      <c r="A1299">
        <v>3897</v>
      </c>
      <c r="B1299" t="s">
        <v>115</v>
      </c>
      <c r="C1299" t="s">
        <v>139</v>
      </c>
      <c r="D1299" t="s">
        <v>135</v>
      </c>
      <c r="E1299" t="s">
        <v>118</v>
      </c>
      <c r="F1299">
        <v>35</v>
      </c>
      <c r="G1299">
        <v>0</v>
      </c>
      <c r="H1299">
        <v>8</v>
      </c>
      <c r="I1299">
        <v>200</v>
      </c>
      <c r="J1299">
        <v>2430</v>
      </c>
      <c r="K1299">
        <v>0.28454176950866805</v>
      </c>
      <c r="L1299">
        <v>255.26353407257642</v>
      </c>
      <c r="M1299">
        <v>0.15278328000000008</v>
      </c>
      <c r="N1299">
        <v>4.5834984000000016</v>
      </c>
      <c r="O1299">
        <v>0.38112666666666672</v>
      </c>
      <c r="P1299">
        <v>39.67</v>
      </c>
      <c r="Q1299">
        <v>18</v>
      </c>
      <c r="R1299">
        <v>28</v>
      </c>
      <c r="S1299">
        <v>45353.97</v>
      </c>
      <c r="T1299">
        <v>207</v>
      </c>
      <c r="U1299">
        <v>0.03</v>
      </c>
      <c r="V1299">
        <v>1143.3800000000001</v>
      </c>
      <c r="W1299">
        <v>2519.66</v>
      </c>
      <c r="X1299">
        <v>156</v>
      </c>
      <c r="Y1299">
        <v>51</v>
      </c>
      <c r="Z1299">
        <v>46</v>
      </c>
      <c r="AA1299">
        <v>22</v>
      </c>
      <c r="AB1299">
        <v>3</v>
      </c>
      <c r="AC1299">
        <v>1</v>
      </c>
      <c r="AD1299">
        <v>3</v>
      </c>
      <c r="AE1299">
        <v>2</v>
      </c>
      <c r="AF1299">
        <v>0</v>
      </c>
      <c r="AG1299">
        <v>11</v>
      </c>
      <c r="AH1299">
        <v>2</v>
      </c>
      <c r="AI1299">
        <v>2</v>
      </c>
      <c r="AJ1299">
        <v>1</v>
      </c>
      <c r="AK1299">
        <v>6</v>
      </c>
      <c r="AL1299">
        <v>5</v>
      </c>
      <c r="AM1299">
        <v>2</v>
      </c>
      <c r="AN1299">
        <v>2</v>
      </c>
      <c r="AO1299">
        <v>100</v>
      </c>
      <c r="AP1299">
        <v>0</v>
      </c>
      <c r="AQ1299">
        <v>0</v>
      </c>
      <c r="AR1299">
        <v>1</v>
      </c>
      <c r="AS1299">
        <v>3</v>
      </c>
      <c r="AT1299">
        <v>1</v>
      </c>
      <c r="AU1299">
        <v>1</v>
      </c>
      <c r="AV1299">
        <v>56</v>
      </c>
      <c r="AW1299">
        <v>0</v>
      </c>
      <c r="AX1299">
        <v>39</v>
      </c>
      <c r="AY1299">
        <v>0.6964285714285714</v>
      </c>
      <c r="AZ1299">
        <v>0.38112666666666672</v>
      </c>
      <c r="BA1299">
        <v>5</v>
      </c>
      <c r="BB1299">
        <v>0</v>
      </c>
      <c r="BC1299">
        <v>0</v>
      </c>
      <c r="BD1299">
        <v>109</v>
      </c>
      <c r="BE1299">
        <v>-84</v>
      </c>
      <c r="BF1299">
        <v>88</v>
      </c>
      <c r="BG1299">
        <v>100</v>
      </c>
      <c r="BH1299">
        <v>-36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</row>
    <row r="1300" spans="1:115" x14ac:dyDescent="0.3">
      <c r="A1300">
        <v>3898</v>
      </c>
      <c r="B1300" t="s">
        <v>115</v>
      </c>
      <c r="C1300" t="s">
        <v>139</v>
      </c>
      <c r="D1300" t="s">
        <v>135</v>
      </c>
      <c r="E1300" t="s">
        <v>118</v>
      </c>
      <c r="F1300">
        <v>30</v>
      </c>
      <c r="G1300">
        <v>0</v>
      </c>
      <c r="H1300">
        <v>8</v>
      </c>
      <c r="I1300">
        <v>200</v>
      </c>
      <c r="J1300">
        <v>2430</v>
      </c>
      <c r="K1300">
        <v>0.28454176950866805</v>
      </c>
      <c r="L1300">
        <v>255.26353407257642</v>
      </c>
      <c r="M1300">
        <v>1.9705125600000009</v>
      </c>
      <c r="N1300">
        <v>59.115376800000028</v>
      </c>
      <c r="O1300">
        <v>0.49218000000000001</v>
      </c>
      <c r="P1300">
        <v>30.26</v>
      </c>
      <c r="Q1300">
        <v>31</v>
      </c>
      <c r="R1300">
        <v>28</v>
      </c>
      <c r="S1300">
        <v>44677.35</v>
      </c>
      <c r="T1300">
        <v>251</v>
      </c>
      <c r="U1300">
        <v>0.03</v>
      </c>
      <c r="V1300">
        <v>1476.54</v>
      </c>
      <c r="W1300">
        <v>2482.0700000000002</v>
      </c>
      <c r="X1300">
        <v>184</v>
      </c>
      <c r="Y1300">
        <v>67</v>
      </c>
      <c r="Z1300">
        <v>59</v>
      </c>
      <c r="AA1300">
        <v>22</v>
      </c>
      <c r="AB1300">
        <v>3</v>
      </c>
      <c r="AC1300">
        <v>1</v>
      </c>
      <c r="AD1300">
        <v>3</v>
      </c>
      <c r="AE1300">
        <v>2</v>
      </c>
      <c r="AF1300">
        <v>0</v>
      </c>
      <c r="AG1300">
        <v>11</v>
      </c>
      <c r="AH1300">
        <v>2</v>
      </c>
      <c r="AI1300">
        <v>2</v>
      </c>
      <c r="AJ1300">
        <v>1</v>
      </c>
      <c r="AK1300">
        <v>6</v>
      </c>
      <c r="AL1300">
        <v>5</v>
      </c>
      <c r="AM1300">
        <v>2</v>
      </c>
      <c r="AN1300">
        <v>2</v>
      </c>
      <c r="AO1300">
        <v>100</v>
      </c>
      <c r="AP1300">
        <v>0</v>
      </c>
      <c r="AQ1300">
        <v>0</v>
      </c>
      <c r="AR1300">
        <v>1</v>
      </c>
      <c r="AS1300">
        <v>3</v>
      </c>
      <c r="AT1300">
        <v>1</v>
      </c>
      <c r="AU1300">
        <v>1</v>
      </c>
      <c r="AV1300">
        <v>583</v>
      </c>
      <c r="AW1300">
        <v>0</v>
      </c>
      <c r="AX1300">
        <v>503</v>
      </c>
      <c r="AY1300">
        <v>0.86277873070325906</v>
      </c>
      <c r="AZ1300">
        <v>0.49218000000000001</v>
      </c>
      <c r="BA1300">
        <v>21</v>
      </c>
      <c r="BB1300">
        <v>0</v>
      </c>
      <c r="BC1300">
        <v>0</v>
      </c>
      <c r="BD1300">
        <v>-35</v>
      </c>
      <c r="BE1300">
        <v>72</v>
      </c>
      <c r="BF1300">
        <v>-23</v>
      </c>
      <c r="BG1300">
        <v>6</v>
      </c>
      <c r="BH1300">
        <v>-25</v>
      </c>
      <c r="BI1300">
        <v>-112</v>
      </c>
      <c r="BJ1300">
        <v>-91</v>
      </c>
      <c r="BK1300">
        <v>-14</v>
      </c>
      <c r="BL1300">
        <v>123</v>
      </c>
      <c r="BM1300">
        <v>-101</v>
      </c>
      <c r="BN1300">
        <v>35</v>
      </c>
      <c r="BO1300">
        <v>-67</v>
      </c>
      <c r="BP1300">
        <v>65</v>
      </c>
      <c r="BQ1300">
        <v>32</v>
      </c>
      <c r="BR1300">
        <v>-126</v>
      </c>
      <c r="BS1300">
        <v>-9</v>
      </c>
      <c r="BT1300">
        <v>0</v>
      </c>
      <c r="BU1300">
        <v>-82</v>
      </c>
      <c r="BV1300">
        <v>-21</v>
      </c>
      <c r="BW1300">
        <v>-121</v>
      </c>
      <c r="BX1300">
        <v>-11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</row>
    <row r="1301" spans="1:115" x14ac:dyDescent="0.3">
      <c r="A1301">
        <v>3899</v>
      </c>
      <c r="B1301" t="s">
        <v>115</v>
      </c>
      <c r="C1301" t="s">
        <v>139</v>
      </c>
      <c r="D1301" t="s">
        <v>135</v>
      </c>
      <c r="E1301" t="s">
        <v>118</v>
      </c>
      <c r="F1301">
        <v>4</v>
      </c>
      <c r="G1301">
        <v>0</v>
      </c>
      <c r="H1301">
        <v>8</v>
      </c>
      <c r="I1301">
        <v>200</v>
      </c>
      <c r="J1301">
        <v>2430</v>
      </c>
      <c r="K1301">
        <v>0.28454176950866805</v>
      </c>
      <c r="L1301">
        <v>255.26353407257642</v>
      </c>
      <c r="M1301">
        <v>1.6336058400000006</v>
      </c>
      <c r="N1301">
        <v>49.008175200000018</v>
      </c>
      <c r="O1301">
        <v>0.47649333333333332</v>
      </c>
      <c r="P1301">
        <v>29.35</v>
      </c>
      <c r="Q1301">
        <v>31</v>
      </c>
      <c r="R1301">
        <v>28</v>
      </c>
      <c r="S1301">
        <v>41962.22</v>
      </c>
      <c r="T1301">
        <v>243</v>
      </c>
      <c r="U1301">
        <v>0.03</v>
      </c>
      <c r="V1301">
        <v>1429.48</v>
      </c>
      <c r="W1301">
        <v>2331.23</v>
      </c>
      <c r="X1301">
        <v>178</v>
      </c>
      <c r="Y1301">
        <v>65</v>
      </c>
      <c r="Z1301">
        <v>59</v>
      </c>
      <c r="AA1301">
        <v>22</v>
      </c>
      <c r="AB1301">
        <v>3</v>
      </c>
      <c r="AC1301">
        <v>1</v>
      </c>
      <c r="AD1301">
        <v>3</v>
      </c>
      <c r="AE1301">
        <v>2</v>
      </c>
      <c r="AF1301">
        <v>0</v>
      </c>
      <c r="AG1301">
        <v>11</v>
      </c>
      <c r="AH1301">
        <v>2</v>
      </c>
      <c r="AI1301">
        <v>2</v>
      </c>
      <c r="AJ1301">
        <v>1</v>
      </c>
      <c r="AK1301">
        <v>6</v>
      </c>
      <c r="AL1301">
        <v>5</v>
      </c>
      <c r="AM1301">
        <v>2</v>
      </c>
      <c r="AN1301">
        <v>2</v>
      </c>
      <c r="AO1301">
        <v>100</v>
      </c>
      <c r="AP1301">
        <v>0</v>
      </c>
      <c r="AQ1301">
        <v>0</v>
      </c>
      <c r="AR1301">
        <v>1</v>
      </c>
      <c r="AS1301">
        <v>3</v>
      </c>
      <c r="AT1301">
        <v>1</v>
      </c>
      <c r="AU1301">
        <v>1</v>
      </c>
      <c r="AV1301">
        <v>493</v>
      </c>
      <c r="AW1301">
        <v>0</v>
      </c>
      <c r="AX1301">
        <v>417</v>
      </c>
      <c r="AY1301">
        <v>0.84584178498985796</v>
      </c>
      <c r="AZ1301">
        <v>0.47649333333333332</v>
      </c>
      <c r="BA1301">
        <v>19</v>
      </c>
      <c r="BB1301">
        <v>0</v>
      </c>
      <c r="BC1301">
        <v>0</v>
      </c>
      <c r="BD1301">
        <v>-117</v>
      </c>
      <c r="BE1301">
        <v>-69</v>
      </c>
      <c r="BF1301">
        <v>-11</v>
      </c>
      <c r="BG1301">
        <v>22</v>
      </c>
      <c r="BH1301">
        <v>64</v>
      </c>
      <c r="BI1301">
        <v>64</v>
      </c>
      <c r="BJ1301">
        <v>21</v>
      </c>
      <c r="BK1301">
        <v>67</v>
      </c>
      <c r="BL1301">
        <v>-36</v>
      </c>
      <c r="BM1301">
        <v>71</v>
      </c>
      <c r="BN1301">
        <v>8</v>
      </c>
      <c r="BO1301">
        <v>24</v>
      </c>
      <c r="BP1301">
        <v>57</v>
      </c>
      <c r="BQ1301">
        <v>-35</v>
      </c>
      <c r="BR1301">
        <v>-121</v>
      </c>
      <c r="BS1301">
        <v>-107</v>
      </c>
      <c r="BT1301">
        <v>-55</v>
      </c>
      <c r="BU1301">
        <v>-119</v>
      </c>
      <c r="BV1301">
        <v>-81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</row>
    <row r="1302" spans="1:115" x14ac:dyDescent="0.3">
      <c r="A1302">
        <v>3100</v>
      </c>
      <c r="B1302" t="s">
        <v>115</v>
      </c>
      <c r="C1302" t="s">
        <v>139</v>
      </c>
      <c r="D1302" t="s">
        <v>128</v>
      </c>
      <c r="E1302" t="s">
        <v>118</v>
      </c>
      <c r="F1302">
        <v>27</v>
      </c>
      <c r="G1302">
        <v>0</v>
      </c>
      <c r="H1302">
        <v>8</v>
      </c>
      <c r="I1302">
        <v>362</v>
      </c>
      <c r="J1302">
        <v>3177</v>
      </c>
      <c r="K1302">
        <v>6.106226635438361E-16</v>
      </c>
      <c r="L1302">
        <v>219.94457299984839</v>
      </c>
      <c r="M1302">
        <v>0.50467260221999899</v>
      </c>
      <c r="N1302">
        <v>15.140178066599971</v>
      </c>
      <c r="O1302">
        <v>0.47620333333333331</v>
      </c>
      <c r="P1302">
        <v>50.83</v>
      </c>
      <c r="Q1302">
        <v>21</v>
      </c>
      <c r="R1302">
        <v>35</v>
      </c>
      <c r="S1302">
        <v>72620.97</v>
      </c>
      <c r="T1302">
        <v>246</v>
      </c>
      <c r="U1302">
        <v>0.02</v>
      </c>
      <c r="V1302">
        <v>1428.61</v>
      </c>
      <c r="W1302">
        <v>4034.5</v>
      </c>
      <c r="X1302">
        <v>185</v>
      </c>
      <c r="Y1302">
        <v>61</v>
      </c>
      <c r="Z1302">
        <v>56</v>
      </c>
      <c r="AA1302">
        <v>37</v>
      </c>
      <c r="AB1302">
        <v>5</v>
      </c>
      <c r="AC1302">
        <v>1</v>
      </c>
      <c r="AD1302">
        <v>5</v>
      </c>
      <c r="AE1302">
        <v>4</v>
      </c>
      <c r="AF1302">
        <v>0</v>
      </c>
      <c r="AG1302">
        <v>15</v>
      </c>
      <c r="AH1302">
        <v>2</v>
      </c>
      <c r="AI1302">
        <v>2</v>
      </c>
      <c r="AJ1302">
        <v>1</v>
      </c>
      <c r="AK1302">
        <v>5</v>
      </c>
      <c r="AL1302">
        <v>7</v>
      </c>
      <c r="AM1302">
        <v>2</v>
      </c>
      <c r="AN1302">
        <v>2</v>
      </c>
      <c r="AO1302">
        <v>100</v>
      </c>
      <c r="AP1302">
        <v>0</v>
      </c>
      <c r="AQ1302">
        <v>0</v>
      </c>
      <c r="AR1302">
        <v>1</v>
      </c>
      <c r="AS1302">
        <v>3</v>
      </c>
      <c r="AT1302">
        <v>1</v>
      </c>
      <c r="AU1302">
        <v>1</v>
      </c>
      <c r="AV1302">
        <v>167</v>
      </c>
      <c r="AW1302">
        <v>0</v>
      </c>
      <c r="AX1302">
        <v>111</v>
      </c>
      <c r="AY1302">
        <v>0.66467065868263475</v>
      </c>
      <c r="AZ1302">
        <v>0.47620333333333331</v>
      </c>
      <c r="BA1302">
        <v>8</v>
      </c>
      <c r="BB1302">
        <v>0</v>
      </c>
      <c r="BC1302">
        <v>0</v>
      </c>
      <c r="BD1302">
        <v>8</v>
      </c>
      <c r="BE1302">
        <v>-99</v>
      </c>
      <c r="BF1302">
        <v>107</v>
      </c>
      <c r="BG1302">
        <v>-103</v>
      </c>
      <c r="BH1302">
        <v>-31</v>
      </c>
      <c r="BI1302">
        <v>86</v>
      </c>
      <c r="BJ1302">
        <v>91</v>
      </c>
      <c r="BK1302">
        <v>-66</v>
      </c>
      <c r="BL1302">
        <v>0</v>
      </c>
      <c r="BM1302">
        <v>0</v>
      </c>
      <c r="BN1302">
        <v>0</v>
      </c>
      <c r="BO1302">
        <v>0</v>
      </c>
      <c r="BP1302">
        <v>0</v>
      </c>
      <c r="BQ1302">
        <v>0</v>
      </c>
      <c r="BR1302">
        <v>0</v>
      </c>
      <c r="BS1302">
        <v>0</v>
      </c>
      <c r="BT1302">
        <v>0</v>
      </c>
      <c r="BU1302">
        <v>0</v>
      </c>
      <c r="BV1302">
        <v>0</v>
      </c>
      <c r="BW1302">
        <v>0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</row>
    <row r="1303" spans="1:115" x14ac:dyDescent="0.3">
      <c r="A1303">
        <v>3101</v>
      </c>
      <c r="B1303" t="s">
        <v>115</v>
      </c>
      <c r="C1303" t="s">
        <v>139</v>
      </c>
      <c r="D1303" t="s">
        <v>128</v>
      </c>
      <c r="E1303" t="s">
        <v>118</v>
      </c>
      <c r="F1303">
        <v>84</v>
      </c>
      <c r="G1303">
        <v>0</v>
      </c>
      <c r="H1303">
        <v>8</v>
      </c>
      <c r="I1303">
        <v>362</v>
      </c>
      <c r="J1303">
        <v>3177</v>
      </c>
      <c r="K1303">
        <v>6.106226635438361E-16</v>
      </c>
      <c r="L1303">
        <v>219.94457299984839</v>
      </c>
      <c r="M1303">
        <v>1.0411714045799978</v>
      </c>
      <c r="N1303">
        <v>31.23514213739994</v>
      </c>
      <c r="O1303">
        <v>0.50608999999999993</v>
      </c>
      <c r="P1303">
        <v>44.42</v>
      </c>
      <c r="Q1303">
        <v>26</v>
      </c>
      <c r="R1303">
        <v>35</v>
      </c>
      <c r="S1303">
        <v>67446.17</v>
      </c>
      <c r="T1303">
        <v>256</v>
      </c>
      <c r="U1303">
        <v>0.02</v>
      </c>
      <c r="V1303">
        <v>1518.27</v>
      </c>
      <c r="W1303">
        <v>3747.01</v>
      </c>
      <c r="X1303">
        <v>190</v>
      </c>
      <c r="Y1303">
        <v>66</v>
      </c>
      <c r="Z1303">
        <v>61</v>
      </c>
      <c r="AA1303">
        <v>37</v>
      </c>
      <c r="AB1303">
        <v>5</v>
      </c>
      <c r="AC1303">
        <v>1</v>
      </c>
      <c r="AD1303">
        <v>5</v>
      </c>
      <c r="AE1303">
        <v>4</v>
      </c>
      <c r="AF1303">
        <v>0</v>
      </c>
      <c r="AG1303">
        <v>15</v>
      </c>
      <c r="AH1303">
        <v>2</v>
      </c>
      <c r="AI1303">
        <v>2</v>
      </c>
      <c r="AJ1303">
        <v>1</v>
      </c>
      <c r="AK1303">
        <v>5</v>
      </c>
      <c r="AL1303">
        <v>7</v>
      </c>
      <c r="AM1303">
        <v>2</v>
      </c>
      <c r="AN1303">
        <v>2</v>
      </c>
      <c r="AO1303">
        <v>100</v>
      </c>
      <c r="AP1303">
        <v>0</v>
      </c>
      <c r="AQ1303">
        <v>0</v>
      </c>
      <c r="AR1303">
        <v>1</v>
      </c>
      <c r="AS1303">
        <v>3</v>
      </c>
      <c r="AT1303">
        <v>1</v>
      </c>
      <c r="AU1303">
        <v>1</v>
      </c>
      <c r="AV1303">
        <v>343</v>
      </c>
      <c r="AW1303">
        <v>0</v>
      </c>
      <c r="AX1303">
        <v>229</v>
      </c>
      <c r="AY1303">
        <v>0.66763848396501457</v>
      </c>
      <c r="AZ1303">
        <v>0.50608999999999993</v>
      </c>
      <c r="BA1303">
        <v>13</v>
      </c>
      <c r="BB1303">
        <v>0</v>
      </c>
      <c r="BC1303">
        <v>0</v>
      </c>
      <c r="BD1303">
        <v>1</v>
      </c>
      <c r="BE1303">
        <v>21</v>
      </c>
      <c r="BF1303">
        <v>74</v>
      </c>
      <c r="BG1303">
        <v>26</v>
      </c>
      <c r="BH1303">
        <v>98</v>
      </c>
      <c r="BI1303">
        <v>-52</v>
      </c>
      <c r="BJ1303">
        <v>36</v>
      </c>
      <c r="BK1303">
        <v>47</v>
      </c>
      <c r="BL1303">
        <v>-33</v>
      </c>
      <c r="BM1303">
        <v>15</v>
      </c>
      <c r="BN1303">
        <v>-58</v>
      </c>
      <c r="BO1303">
        <v>5</v>
      </c>
      <c r="BP1303">
        <v>-24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</row>
    <row r="1304" spans="1:115" x14ac:dyDescent="0.3">
      <c r="A1304">
        <v>3102</v>
      </c>
      <c r="B1304" t="s">
        <v>115</v>
      </c>
      <c r="C1304" t="s">
        <v>139</v>
      </c>
      <c r="D1304" t="s">
        <v>128</v>
      </c>
      <c r="E1304" t="s">
        <v>118</v>
      </c>
      <c r="F1304">
        <v>65</v>
      </c>
      <c r="G1304">
        <v>0</v>
      </c>
      <c r="H1304">
        <v>8</v>
      </c>
      <c r="I1304">
        <v>362</v>
      </c>
      <c r="J1304">
        <v>3177</v>
      </c>
      <c r="K1304">
        <v>6.106226635438361E-16</v>
      </c>
      <c r="L1304">
        <v>219.94457299984839</v>
      </c>
      <c r="M1304">
        <v>1.1002772048399978</v>
      </c>
      <c r="N1304">
        <v>33.008316145199927</v>
      </c>
      <c r="O1304">
        <v>0.52</v>
      </c>
      <c r="P1304">
        <v>44.07</v>
      </c>
      <c r="Q1304">
        <v>27</v>
      </c>
      <c r="R1304">
        <v>35</v>
      </c>
      <c r="S1304">
        <v>68755.53</v>
      </c>
      <c r="T1304">
        <v>262</v>
      </c>
      <c r="U1304">
        <v>0.02</v>
      </c>
      <c r="V1304">
        <v>1560</v>
      </c>
      <c r="W1304">
        <v>3819.75</v>
      </c>
      <c r="X1304">
        <v>194</v>
      </c>
      <c r="Y1304">
        <v>68</v>
      </c>
      <c r="Z1304">
        <v>62</v>
      </c>
      <c r="AA1304">
        <v>37</v>
      </c>
      <c r="AB1304">
        <v>5</v>
      </c>
      <c r="AC1304">
        <v>1</v>
      </c>
      <c r="AD1304">
        <v>5</v>
      </c>
      <c r="AE1304">
        <v>4</v>
      </c>
      <c r="AF1304">
        <v>0</v>
      </c>
      <c r="AG1304">
        <v>15</v>
      </c>
      <c r="AH1304">
        <v>2</v>
      </c>
      <c r="AI1304">
        <v>2</v>
      </c>
      <c r="AJ1304">
        <v>1</v>
      </c>
      <c r="AK1304">
        <v>5</v>
      </c>
      <c r="AL1304">
        <v>7</v>
      </c>
      <c r="AM1304">
        <v>2</v>
      </c>
      <c r="AN1304">
        <v>2</v>
      </c>
      <c r="AO1304">
        <v>100</v>
      </c>
      <c r="AP1304">
        <v>0</v>
      </c>
      <c r="AQ1304">
        <v>0</v>
      </c>
      <c r="AR1304">
        <v>1</v>
      </c>
      <c r="AS1304">
        <v>3</v>
      </c>
      <c r="AT1304">
        <v>1</v>
      </c>
      <c r="AU1304">
        <v>1</v>
      </c>
      <c r="AV1304">
        <v>352</v>
      </c>
      <c r="AW1304">
        <v>0</v>
      </c>
      <c r="AX1304">
        <v>242</v>
      </c>
      <c r="AY1304">
        <v>0.6875</v>
      </c>
      <c r="AZ1304">
        <v>0.52</v>
      </c>
      <c r="BA1304">
        <v>15</v>
      </c>
      <c r="BB1304">
        <v>0</v>
      </c>
      <c r="BC1304">
        <v>0</v>
      </c>
      <c r="BD1304">
        <v>6</v>
      </c>
      <c r="BE1304">
        <v>51</v>
      </c>
      <c r="BF1304">
        <v>-109</v>
      </c>
      <c r="BG1304">
        <v>13</v>
      </c>
      <c r="BH1304">
        <v>110</v>
      </c>
      <c r="BI1304">
        <v>-126</v>
      </c>
      <c r="BJ1304">
        <v>-36</v>
      </c>
      <c r="BK1304">
        <v>51</v>
      </c>
      <c r="BL1304">
        <v>-111</v>
      </c>
      <c r="BM1304">
        <v>-82</v>
      </c>
      <c r="BN1304">
        <v>39</v>
      </c>
      <c r="BO1304">
        <v>-23</v>
      </c>
      <c r="BP1304">
        <v>105</v>
      </c>
      <c r="BQ1304">
        <v>51</v>
      </c>
      <c r="BR1304">
        <v>16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</row>
    <row r="1305" spans="1:115" x14ac:dyDescent="0.3">
      <c r="A1305">
        <v>3103</v>
      </c>
      <c r="B1305" t="s">
        <v>115</v>
      </c>
      <c r="C1305" t="s">
        <v>139</v>
      </c>
      <c r="D1305" t="s">
        <v>128</v>
      </c>
      <c r="E1305" t="s">
        <v>118</v>
      </c>
      <c r="F1305">
        <v>96</v>
      </c>
      <c r="G1305">
        <v>0</v>
      </c>
      <c r="H1305">
        <v>8</v>
      </c>
      <c r="I1305">
        <v>362</v>
      </c>
      <c r="J1305">
        <v>3177</v>
      </c>
      <c r="K1305">
        <v>6.106226635438361E-16</v>
      </c>
      <c r="L1305">
        <v>219.94457299984839</v>
      </c>
      <c r="M1305">
        <v>0.36827460161999931</v>
      </c>
      <c r="N1305">
        <v>11.04823804859998</v>
      </c>
      <c r="O1305">
        <v>0.46058000000000004</v>
      </c>
      <c r="P1305">
        <v>51.62</v>
      </c>
      <c r="Q1305">
        <v>20</v>
      </c>
      <c r="R1305">
        <v>35</v>
      </c>
      <c r="S1305">
        <v>71332.58</v>
      </c>
      <c r="T1305">
        <v>239</v>
      </c>
      <c r="U1305">
        <v>0.02</v>
      </c>
      <c r="V1305">
        <v>1381.74</v>
      </c>
      <c r="W1305">
        <v>3962.92</v>
      </c>
      <c r="X1305">
        <v>180</v>
      </c>
      <c r="Y1305">
        <v>59</v>
      </c>
      <c r="Z1305">
        <v>55</v>
      </c>
      <c r="AA1305">
        <v>37</v>
      </c>
      <c r="AB1305">
        <v>5</v>
      </c>
      <c r="AC1305">
        <v>1</v>
      </c>
      <c r="AD1305">
        <v>5</v>
      </c>
      <c r="AE1305">
        <v>4</v>
      </c>
      <c r="AF1305">
        <v>0</v>
      </c>
      <c r="AG1305">
        <v>15</v>
      </c>
      <c r="AH1305">
        <v>2</v>
      </c>
      <c r="AI1305">
        <v>2</v>
      </c>
      <c r="AJ1305">
        <v>1</v>
      </c>
      <c r="AK1305">
        <v>5</v>
      </c>
      <c r="AL1305">
        <v>7</v>
      </c>
      <c r="AM1305">
        <v>2</v>
      </c>
      <c r="AN1305">
        <v>2</v>
      </c>
      <c r="AO1305">
        <v>100</v>
      </c>
      <c r="AP1305">
        <v>0</v>
      </c>
      <c r="AQ1305">
        <v>0</v>
      </c>
      <c r="AR1305">
        <v>1</v>
      </c>
      <c r="AS1305">
        <v>3</v>
      </c>
      <c r="AT1305">
        <v>1</v>
      </c>
      <c r="AU1305">
        <v>1</v>
      </c>
      <c r="AV1305">
        <v>125</v>
      </c>
      <c r="AW1305">
        <v>0</v>
      </c>
      <c r="AX1305">
        <v>81</v>
      </c>
      <c r="AY1305">
        <v>0.64800000000000002</v>
      </c>
      <c r="AZ1305">
        <v>0.46058000000000004</v>
      </c>
      <c r="BA1305">
        <v>6</v>
      </c>
      <c r="BB1305">
        <v>0</v>
      </c>
      <c r="BC1305">
        <v>0</v>
      </c>
      <c r="BD1305">
        <v>118</v>
      </c>
      <c r="BE1305">
        <v>34</v>
      </c>
      <c r="BF1305">
        <v>97</v>
      </c>
      <c r="BG1305">
        <v>-79</v>
      </c>
      <c r="BH1305">
        <v>72</v>
      </c>
      <c r="BI1305">
        <v>91</v>
      </c>
      <c r="BJ1305">
        <v>0</v>
      </c>
      <c r="BK1305">
        <v>0</v>
      </c>
      <c r="BL1305">
        <v>0</v>
      </c>
      <c r="BM1305">
        <v>0</v>
      </c>
      <c r="BN1305">
        <v>0</v>
      </c>
      <c r="BO1305">
        <v>0</v>
      </c>
      <c r="BP1305">
        <v>0</v>
      </c>
      <c r="BQ1305">
        <v>0</v>
      </c>
      <c r="BR1305">
        <v>0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</row>
    <row r="1306" spans="1:115" x14ac:dyDescent="0.3">
      <c r="A1306">
        <v>3104</v>
      </c>
      <c r="B1306" t="s">
        <v>115</v>
      </c>
      <c r="C1306" t="s">
        <v>139</v>
      </c>
      <c r="D1306" t="s">
        <v>128</v>
      </c>
      <c r="E1306" t="s">
        <v>118</v>
      </c>
      <c r="F1306">
        <v>28</v>
      </c>
      <c r="G1306">
        <v>0</v>
      </c>
      <c r="H1306">
        <v>8</v>
      </c>
      <c r="I1306">
        <v>362</v>
      </c>
      <c r="J1306">
        <v>3177</v>
      </c>
      <c r="K1306">
        <v>6.106226635438361E-16</v>
      </c>
      <c r="L1306">
        <v>219.94457299984839</v>
      </c>
      <c r="M1306">
        <v>2.0141438088599961</v>
      </c>
      <c r="N1306">
        <v>60.424314265799893</v>
      </c>
      <c r="O1306">
        <v>0.57628000000000001</v>
      </c>
      <c r="P1306">
        <v>39.770000000000003</v>
      </c>
      <c r="Q1306">
        <v>33</v>
      </c>
      <c r="R1306">
        <v>35</v>
      </c>
      <c r="S1306">
        <v>68760.66</v>
      </c>
      <c r="T1306">
        <v>284</v>
      </c>
      <c r="U1306">
        <v>0.03</v>
      </c>
      <c r="V1306">
        <v>1728.84</v>
      </c>
      <c r="W1306">
        <v>3820.04</v>
      </c>
      <c r="X1306">
        <v>209</v>
      </c>
      <c r="Y1306">
        <v>75</v>
      </c>
      <c r="Z1306">
        <v>68</v>
      </c>
      <c r="AA1306">
        <v>37</v>
      </c>
      <c r="AB1306">
        <v>5</v>
      </c>
      <c r="AC1306">
        <v>1</v>
      </c>
      <c r="AD1306">
        <v>5</v>
      </c>
      <c r="AE1306">
        <v>4</v>
      </c>
      <c r="AF1306">
        <v>0</v>
      </c>
      <c r="AG1306">
        <v>15</v>
      </c>
      <c r="AH1306">
        <v>2</v>
      </c>
      <c r="AI1306">
        <v>2</v>
      </c>
      <c r="AJ1306">
        <v>1</v>
      </c>
      <c r="AK1306">
        <v>5</v>
      </c>
      <c r="AL1306">
        <v>7</v>
      </c>
      <c r="AM1306">
        <v>2</v>
      </c>
      <c r="AN1306">
        <v>2</v>
      </c>
      <c r="AO1306">
        <v>100</v>
      </c>
      <c r="AP1306">
        <v>0</v>
      </c>
      <c r="AQ1306">
        <v>0</v>
      </c>
      <c r="AR1306">
        <v>1</v>
      </c>
      <c r="AS1306">
        <v>3</v>
      </c>
      <c r="AT1306">
        <v>1</v>
      </c>
      <c r="AU1306">
        <v>1</v>
      </c>
      <c r="AV1306">
        <v>648</v>
      </c>
      <c r="AW1306">
        <v>0</v>
      </c>
      <c r="AX1306">
        <v>443</v>
      </c>
      <c r="AY1306">
        <v>0.68364197530864212</v>
      </c>
      <c r="AZ1306">
        <v>0.57628000000000001</v>
      </c>
      <c r="BA1306">
        <v>22</v>
      </c>
      <c r="BB1306">
        <v>0</v>
      </c>
      <c r="BC1306">
        <v>0</v>
      </c>
      <c r="BD1306">
        <v>102</v>
      </c>
      <c r="BE1306">
        <v>-13</v>
      </c>
      <c r="BF1306">
        <v>19</v>
      </c>
      <c r="BG1306">
        <v>74</v>
      </c>
      <c r="BH1306">
        <v>-3</v>
      </c>
      <c r="BI1306">
        <v>20</v>
      </c>
      <c r="BJ1306">
        <v>-58</v>
      </c>
      <c r="BK1306">
        <v>-8</v>
      </c>
      <c r="BL1306">
        <v>-13</v>
      </c>
      <c r="BM1306">
        <v>-41</v>
      </c>
      <c r="BN1306">
        <v>60</v>
      </c>
      <c r="BO1306">
        <v>-117</v>
      </c>
      <c r="BP1306">
        <v>-108</v>
      </c>
      <c r="BQ1306">
        <v>-107</v>
      </c>
      <c r="BR1306">
        <v>-17</v>
      </c>
      <c r="BS1306">
        <v>-8</v>
      </c>
      <c r="BT1306">
        <v>126</v>
      </c>
      <c r="BU1306">
        <v>71</v>
      </c>
      <c r="BV1306">
        <v>-121</v>
      </c>
      <c r="BW1306">
        <v>78</v>
      </c>
      <c r="BX1306">
        <v>-12</v>
      </c>
      <c r="BY1306">
        <v>-94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</row>
    <row r="1307" spans="1:115" x14ac:dyDescent="0.3">
      <c r="A1307">
        <v>3105</v>
      </c>
      <c r="B1307" t="s">
        <v>115</v>
      </c>
      <c r="C1307" t="s">
        <v>139</v>
      </c>
      <c r="D1307" t="s">
        <v>128</v>
      </c>
      <c r="E1307" t="s">
        <v>118</v>
      </c>
      <c r="F1307">
        <v>54</v>
      </c>
      <c r="G1307">
        <v>0</v>
      </c>
      <c r="H1307">
        <v>8</v>
      </c>
      <c r="I1307">
        <v>362</v>
      </c>
      <c r="J1307">
        <v>3177</v>
      </c>
      <c r="K1307">
        <v>6.106226635438361E-16</v>
      </c>
      <c r="L1307">
        <v>219.94457299984839</v>
      </c>
      <c r="M1307">
        <v>1.8777458082599965</v>
      </c>
      <c r="N1307">
        <v>56.332374247799891</v>
      </c>
      <c r="O1307">
        <v>0.55606666666666671</v>
      </c>
      <c r="P1307">
        <v>42.58</v>
      </c>
      <c r="Q1307">
        <v>30</v>
      </c>
      <c r="R1307">
        <v>35</v>
      </c>
      <c r="S1307">
        <v>71037.34</v>
      </c>
      <c r="T1307">
        <v>277</v>
      </c>
      <c r="U1307">
        <v>0.02</v>
      </c>
      <c r="V1307">
        <v>1668.2</v>
      </c>
      <c r="W1307">
        <v>3946.52</v>
      </c>
      <c r="X1307">
        <v>204</v>
      </c>
      <c r="Y1307">
        <v>73</v>
      </c>
      <c r="Z1307">
        <v>65</v>
      </c>
      <c r="AA1307">
        <v>37</v>
      </c>
      <c r="AB1307">
        <v>5</v>
      </c>
      <c r="AC1307">
        <v>1</v>
      </c>
      <c r="AD1307">
        <v>5</v>
      </c>
      <c r="AE1307">
        <v>4</v>
      </c>
      <c r="AF1307">
        <v>0</v>
      </c>
      <c r="AG1307">
        <v>15</v>
      </c>
      <c r="AH1307">
        <v>2</v>
      </c>
      <c r="AI1307">
        <v>2</v>
      </c>
      <c r="AJ1307">
        <v>1</v>
      </c>
      <c r="AK1307">
        <v>5</v>
      </c>
      <c r="AL1307">
        <v>7</v>
      </c>
      <c r="AM1307">
        <v>2</v>
      </c>
      <c r="AN1307">
        <v>2</v>
      </c>
      <c r="AO1307">
        <v>100</v>
      </c>
      <c r="AP1307">
        <v>0</v>
      </c>
      <c r="AQ1307">
        <v>0</v>
      </c>
      <c r="AR1307">
        <v>1</v>
      </c>
      <c r="AS1307">
        <v>3</v>
      </c>
      <c r="AT1307">
        <v>1</v>
      </c>
      <c r="AU1307">
        <v>1</v>
      </c>
      <c r="AV1307">
        <v>600</v>
      </c>
      <c r="AW1307">
        <v>0</v>
      </c>
      <c r="AX1307">
        <v>413</v>
      </c>
      <c r="AY1307">
        <v>0.68833333333333335</v>
      </c>
      <c r="AZ1307">
        <v>0.55606666666666671</v>
      </c>
      <c r="BA1307">
        <v>20</v>
      </c>
      <c r="BB1307">
        <v>0</v>
      </c>
      <c r="BC1307">
        <v>0</v>
      </c>
      <c r="BD1307">
        <v>-58</v>
      </c>
      <c r="BE1307">
        <v>-18</v>
      </c>
      <c r="BF1307">
        <v>-92</v>
      </c>
      <c r="BG1307">
        <v>-82</v>
      </c>
      <c r="BH1307">
        <v>66</v>
      </c>
      <c r="BI1307">
        <v>-22</v>
      </c>
      <c r="BJ1307">
        <v>58</v>
      </c>
      <c r="BK1307">
        <v>11</v>
      </c>
      <c r="BL1307">
        <v>-122</v>
      </c>
      <c r="BM1307">
        <v>33</v>
      </c>
      <c r="BN1307">
        <v>102</v>
      </c>
      <c r="BO1307">
        <v>10</v>
      </c>
      <c r="BP1307">
        <v>-80</v>
      </c>
      <c r="BQ1307">
        <v>95</v>
      </c>
      <c r="BR1307">
        <v>82</v>
      </c>
      <c r="BS1307">
        <v>-27</v>
      </c>
      <c r="BT1307">
        <v>-27</v>
      </c>
      <c r="BU1307">
        <v>-65</v>
      </c>
      <c r="BV1307">
        <v>62</v>
      </c>
      <c r="BW1307">
        <v>-82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</row>
    <row r="1308" spans="1:115" x14ac:dyDescent="0.3">
      <c r="A1308">
        <v>3106</v>
      </c>
      <c r="B1308" t="s">
        <v>115</v>
      </c>
      <c r="C1308" t="s">
        <v>139</v>
      </c>
      <c r="D1308" t="s">
        <v>128</v>
      </c>
      <c r="E1308" t="s">
        <v>118</v>
      </c>
      <c r="F1308">
        <v>15</v>
      </c>
      <c r="G1308">
        <v>0</v>
      </c>
      <c r="H1308">
        <v>8</v>
      </c>
      <c r="I1308">
        <v>362</v>
      </c>
      <c r="J1308">
        <v>3177</v>
      </c>
      <c r="K1308">
        <v>6.106226635438361E-16</v>
      </c>
      <c r="L1308">
        <v>219.94457299984839</v>
      </c>
      <c r="M1308">
        <v>1.6595090072999967</v>
      </c>
      <c r="N1308">
        <v>49.785270218999912</v>
      </c>
      <c r="O1308">
        <v>0.55809999999999993</v>
      </c>
      <c r="P1308">
        <v>40.65</v>
      </c>
      <c r="Q1308">
        <v>31</v>
      </c>
      <c r="R1308">
        <v>35</v>
      </c>
      <c r="S1308">
        <v>68052.08</v>
      </c>
      <c r="T1308">
        <v>277</v>
      </c>
      <c r="U1308">
        <v>0.02</v>
      </c>
      <c r="V1308">
        <v>1674.3</v>
      </c>
      <c r="W1308">
        <v>3780.67</v>
      </c>
      <c r="X1308">
        <v>205</v>
      </c>
      <c r="Y1308">
        <v>72</v>
      </c>
      <c r="Z1308">
        <v>66</v>
      </c>
      <c r="AA1308">
        <v>37</v>
      </c>
      <c r="AB1308">
        <v>5</v>
      </c>
      <c r="AC1308">
        <v>1</v>
      </c>
      <c r="AD1308">
        <v>5</v>
      </c>
      <c r="AE1308">
        <v>4</v>
      </c>
      <c r="AF1308">
        <v>0</v>
      </c>
      <c r="AG1308">
        <v>15</v>
      </c>
      <c r="AH1308">
        <v>2</v>
      </c>
      <c r="AI1308">
        <v>2</v>
      </c>
      <c r="AJ1308">
        <v>1</v>
      </c>
      <c r="AK1308">
        <v>5</v>
      </c>
      <c r="AL1308">
        <v>7</v>
      </c>
      <c r="AM1308">
        <v>2</v>
      </c>
      <c r="AN1308">
        <v>2</v>
      </c>
      <c r="AO1308">
        <v>100</v>
      </c>
      <c r="AP1308">
        <v>0</v>
      </c>
      <c r="AQ1308">
        <v>0</v>
      </c>
      <c r="AR1308">
        <v>1</v>
      </c>
      <c r="AS1308">
        <v>3</v>
      </c>
      <c r="AT1308">
        <v>1</v>
      </c>
      <c r="AU1308">
        <v>1</v>
      </c>
      <c r="AV1308">
        <v>524</v>
      </c>
      <c r="AW1308">
        <v>0</v>
      </c>
      <c r="AX1308">
        <v>365</v>
      </c>
      <c r="AY1308">
        <v>0.69656488549618323</v>
      </c>
      <c r="AZ1308">
        <v>0.55809999999999993</v>
      </c>
      <c r="BA1308">
        <v>19</v>
      </c>
      <c r="BB1308">
        <v>0</v>
      </c>
      <c r="BC1308">
        <v>0</v>
      </c>
      <c r="BD1308">
        <v>-101</v>
      </c>
      <c r="BE1308">
        <v>96</v>
      </c>
      <c r="BF1308">
        <v>-9</v>
      </c>
      <c r="BG1308">
        <v>-87</v>
      </c>
      <c r="BH1308">
        <v>46</v>
      </c>
      <c r="BI1308">
        <v>-56</v>
      </c>
      <c r="BJ1308">
        <v>17</v>
      </c>
      <c r="BK1308">
        <v>20</v>
      </c>
      <c r="BL1308">
        <v>-71</v>
      </c>
      <c r="BM1308">
        <v>-126</v>
      </c>
      <c r="BN1308">
        <v>-35</v>
      </c>
      <c r="BO1308">
        <v>-95</v>
      </c>
      <c r="BP1308">
        <v>122</v>
      </c>
      <c r="BQ1308">
        <v>-4</v>
      </c>
      <c r="BR1308">
        <v>-36</v>
      </c>
      <c r="BS1308">
        <v>-96</v>
      </c>
      <c r="BT1308">
        <v>-37</v>
      </c>
      <c r="BU1308">
        <v>9</v>
      </c>
      <c r="BV1308">
        <v>-98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</row>
    <row r="1309" spans="1:115" x14ac:dyDescent="0.3">
      <c r="A1309">
        <v>3107</v>
      </c>
      <c r="B1309" t="s">
        <v>115</v>
      </c>
      <c r="C1309" t="s">
        <v>139</v>
      </c>
      <c r="D1309" t="s">
        <v>128</v>
      </c>
      <c r="E1309" t="s">
        <v>118</v>
      </c>
      <c r="F1309">
        <v>87</v>
      </c>
      <c r="G1309">
        <v>0</v>
      </c>
      <c r="H1309">
        <v>8</v>
      </c>
      <c r="I1309">
        <v>362</v>
      </c>
      <c r="J1309">
        <v>3177</v>
      </c>
      <c r="K1309">
        <v>6.106226635438361E-16</v>
      </c>
      <c r="L1309">
        <v>219.94457299984839</v>
      </c>
      <c r="M1309">
        <v>0.43192700189999911</v>
      </c>
      <c r="N1309">
        <v>12.957810056999975</v>
      </c>
      <c r="O1309">
        <v>0.47426666666666661</v>
      </c>
      <c r="P1309">
        <v>50</v>
      </c>
      <c r="Q1309">
        <v>21</v>
      </c>
      <c r="R1309">
        <v>35</v>
      </c>
      <c r="S1309">
        <v>71140.100000000006</v>
      </c>
      <c r="T1309">
        <v>245</v>
      </c>
      <c r="U1309">
        <v>0.02</v>
      </c>
      <c r="V1309">
        <v>1422.8</v>
      </c>
      <c r="W1309">
        <v>3952.23</v>
      </c>
      <c r="X1309">
        <v>185</v>
      </c>
      <c r="Y1309">
        <v>60</v>
      </c>
      <c r="Z1309">
        <v>56</v>
      </c>
      <c r="AA1309">
        <v>37</v>
      </c>
      <c r="AB1309">
        <v>5</v>
      </c>
      <c r="AC1309">
        <v>1</v>
      </c>
      <c r="AD1309">
        <v>5</v>
      </c>
      <c r="AE1309">
        <v>4</v>
      </c>
      <c r="AF1309">
        <v>0</v>
      </c>
      <c r="AG1309">
        <v>15</v>
      </c>
      <c r="AH1309">
        <v>2</v>
      </c>
      <c r="AI1309">
        <v>2</v>
      </c>
      <c r="AJ1309">
        <v>1</v>
      </c>
      <c r="AK1309">
        <v>5</v>
      </c>
      <c r="AL1309">
        <v>7</v>
      </c>
      <c r="AM1309">
        <v>2</v>
      </c>
      <c r="AN1309">
        <v>2</v>
      </c>
      <c r="AO1309">
        <v>100</v>
      </c>
      <c r="AP1309">
        <v>0</v>
      </c>
      <c r="AQ1309">
        <v>0</v>
      </c>
      <c r="AR1309">
        <v>1</v>
      </c>
      <c r="AS1309">
        <v>3</v>
      </c>
      <c r="AT1309">
        <v>1</v>
      </c>
      <c r="AU1309">
        <v>1</v>
      </c>
      <c r="AV1309">
        <v>142</v>
      </c>
      <c r="AW1309">
        <v>0</v>
      </c>
      <c r="AX1309">
        <v>95</v>
      </c>
      <c r="AY1309">
        <v>0.66901408450704225</v>
      </c>
      <c r="AZ1309">
        <v>0.47426666666666661</v>
      </c>
      <c r="BA1309">
        <v>7</v>
      </c>
      <c r="BB1309">
        <v>0</v>
      </c>
      <c r="BC1309">
        <v>0</v>
      </c>
      <c r="BD1309">
        <v>75</v>
      </c>
      <c r="BE1309">
        <v>-71</v>
      </c>
      <c r="BF1309">
        <v>101</v>
      </c>
      <c r="BG1309">
        <v>-60</v>
      </c>
      <c r="BH1309">
        <v>-57</v>
      </c>
      <c r="BI1309">
        <v>-87</v>
      </c>
      <c r="BJ1309">
        <v>-115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</row>
    <row r="1310" spans="1:115" x14ac:dyDescent="0.3">
      <c r="A1310">
        <v>3108</v>
      </c>
      <c r="B1310" t="s">
        <v>115</v>
      </c>
      <c r="C1310" t="s">
        <v>139</v>
      </c>
      <c r="D1310" t="s">
        <v>128</v>
      </c>
      <c r="E1310" t="s">
        <v>118</v>
      </c>
      <c r="F1310">
        <v>59</v>
      </c>
      <c r="G1310">
        <v>0</v>
      </c>
      <c r="H1310">
        <v>8</v>
      </c>
      <c r="I1310">
        <v>362</v>
      </c>
      <c r="J1310">
        <v>3177</v>
      </c>
      <c r="K1310">
        <v>6.106226635438361E-16</v>
      </c>
      <c r="L1310">
        <v>219.94457299984839</v>
      </c>
      <c r="M1310">
        <v>1.5412974067799967</v>
      </c>
      <c r="N1310">
        <v>46.238922203399909</v>
      </c>
      <c r="O1310">
        <v>0.54399666666666668</v>
      </c>
      <c r="P1310">
        <v>39.520000000000003</v>
      </c>
      <c r="Q1310">
        <v>31</v>
      </c>
      <c r="R1310">
        <v>35</v>
      </c>
      <c r="S1310">
        <v>64489.79</v>
      </c>
      <c r="T1310">
        <v>270</v>
      </c>
      <c r="U1310">
        <v>0.03</v>
      </c>
      <c r="V1310">
        <v>1631.99</v>
      </c>
      <c r="W1310">
        <v>3582.77</v>
      </c>
      <c r="X1310">
        <v>200</v>
      </c>
      <c r="Y1310">
        <v>70</v>
      </c>
      <c r="Z1310">
        <v>66</v>
      </c>
      <c r="AA1310">
        <v>37</v>
      </c>
      <c r="AB1310">
        <v>5</v>
      </c>
      <c r="AC1310">
        <v>1</v>
      </c>
      <c r="AD1310">
        <v>5</v>
      </c>
      <c r="AE1310">
        <v>4</v>
      </c>
      <c r="AF1310">
        <v>0</v>
      </c>
      <c r="AG1310">
        <v>15</v>
      </c>
      <c r="AH1310">
        <v>2</v>
      </c>
      <c r="AI1310">
        <v>2</v>
      </c>
      <c r="AJ1310">
        <v>1</v>
      </c>
      <c r="AK1310">
        <v>5</v>
      </c>
      <c r="AL1310">
        <v>7</v>
      </c>
      <c r="AM1310">
        <v>2</v>
      </c>
      <c r="AN1310">
        <v>2</v>
      </c>
      <c r="AO1310">
        <v>100</v>
      </c>
      <c r="AP1310">
        <v>0</v>
      </c>
      <c r="AQ1310">
        <v>0</v>
      </c>
      <c r="AR1310">
        <v>1</v>
      </c>
      <c r="AS1310">
        <v>3</v>
      </c>
      <c r="AT1310">
        <v>1</v>
      </c>
      <c r="AU1310">
        <v>1</v>
      </c>
      <c r="AV1310">
        <v>500</v>
      </c>
      <c r="AW1310">
        <v>0</v>
      </c>
      <c r="AX1310">
        <v>339</v>
      </c>
      <c r="AY1310">
        <v>0.67799999999999994</v>
      </c>
      <c r="AZ1310">
        <v>0.54399666666666668</v>
      </c>
      <c r="BA1310">
        <v>17</v>
      </c>
      <c r="BB1310">
        <v>0</v>
      </c>
      <c r="BC1310">
        <v>0</v>
      </c>
      <c r="BD1310">
        <v>-58</v>
      </c>
      <c r="BE1310">
        <v>-12</v>
      </c>
      <c r="BF1310">
        <v>-76</v>
      </c>
      <c r="BG1310">
        <v>-84</v>
      </c>
      <c r="BH1310">
        <v>53</v>
      </c>
      <c r="BI1310">
        <v>124</v>
      </c>
      <c r="BJ1310">
        <v>-41</v>
      </c>
      <c r="BK1310">
        <v>68</v>
      </c>
      <c r="BL1310">
        <v>82</v>
      </c>
      <c r="BM1310">
        <v>-11</v>
      </c>
      <c r="BN1310">
        <v>67</v>
      </c>
      <c r="BO1310">
        <v>-54</v>
      </c>
      <c r="BP1310">
        <v>61</v>
      </c>
      <c r="BQ1310">
        <v>-103</v>
      </c>
      <c r="BR1310">
        <v>94</v>
      </c>
      <c r="BS1310">
        <v>-32</v>
      </c>
      <c r="BT1310">
        <v>-83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</row>
    <row r="1311" spans="1:115" x14ac:dyDescent="0.3">
      <c r="A1311">
        <v>3109</v>
      </c>
      <c r="B1311" t="s">
        <v>115</v>
      </c>
      <c r="C1311" t="s">
        <v>139</v>
      </c>
      <c r="D1311" t="s">
        <v>128</v>
      </c>
      <c r="E1311" t="s">
        <v>118</v>
      </c>
      <c r="F1311">
        <v>5</v>
      </c>
      <c r="G1311">
        <v>0</v>
      </c>
      <c r="H1311">
        <v>8</v>
      </c>
      <c r="I1311">
        <v>362</v>
      </c>
      <c r="J1311">
        <v>3177</v>
      </c>
      <c r="K1311">
        <v>6.106226635438361E-16</v>
      </c>
      <c r="L1311">
        <v>219.94457299984839</v>
      </c>
      <c r="M1311">
        <v>0.35463480155999932</v>
      </c>
      <c r="N1311">
        <v>10.639044046799981</v>
      </c>
      <c r="O1311">
        <v>0.45847333333333329</v>
      </c>
      <c r="P1311">
        <v>54.34</v>
      </c>
      <c r="Q1311">
        <v>19</v>
      </c>
      <c r="R1311">
        <v>35</v>
      </c>
      <c r="S1311">
        <v>74743.12</v>
      </c>
      <c r="T1311">
        <v>239</v>
      </c>
      <c r="U1311">
        <v>0.02</v>
      </c>
      <c r="V1311">
        <v>1375.42</v>
      </c>
      <c r="W1311">
        <v>4152.3999999999996</v>
      </c>
      <c r="X1311">
        <v>180</v>
      </c>
      <c r="Y1311">
        <v>59</v>
      </c>
      <c r="Z1311">
        <v>54</v>
      </c>
      <c r="AA1311">
        <v>37</v>
      </c>
      <c r="AB1311">
        <v>5</v>
      </c>
      <c r="AC1311">
        <v>1</v>
      </c>
      <c r="AD1311">
        <v>5</v>
      </c>
      <c r="AE1311">
        <v>4</v>
      </c>
      <c r="AF1311">
        <v>0</v>
      </c>
      <c r="AG1311">
        <v>15</v>
      </c>
      <c r="AH1311">
        <v>2</v>
      </c>
      <c r="AI1311">
        <v>2</v>
      </c>
      <c r="AJ1311">
        <v>1</v>
      </c>
      <c r="AK1311">
        <v>5</v>
      </c>
      <c r="AL1311">
        <v>7</v>
      </c>
      <c r="AM1311">
        <v>2</v>
      </c>
      <c r="AN1311">
        <v>2</v>
      </c>
      <c r="AO1311">
        <v>100</v>
      </c>
      <c r="AP1311">
        <v>0</v>
      </c>
      <c r="AQ1311">
        <v>0</v>
      </c>
      <c r="AR1311">
        <v>1</v>
      </c>
      <c r="AS1311">
        <v>3</v>
      </c>
      <c r="AT1311">
        <v>1</v>
      </c>
      <c r="AU1311">
        <v>1</v>
      </c>
      <c r="AV1311">
        <v>121</v>
      </c>
      <c r="AW1311">
        <v>0</v>
      </c>
      <c r="AX1311">
        <v>78</v>
      </c>
      <c r="AY1311">
        <v>0.64462809917355368</v>
      </c>
      <c r="AZ1311">
        <v>0.45847333333333329</v>
      </c>
      <c r="BA1311">
        <v>6</v>
      </c>
      <c r="BB1311">
        <v>0</v>
      </c>
      <c r="BC1311">
        <v>0</v>
      </c>
      <c r="BD1311">
        <v>29</v>
      </c>
      <c r="BE1311">
        <v>46</v>
      </c>
      <c r="BF1311">
        <v>0</v>
      </c>
      <c r="BG1311">
        <v>-87</v>
      </c>
      <c r="BH1311">
        <v>12</v>
      </c>
      <c r="BI1311">
        <v>7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</row>
    <row r="1312" spans="1:115" x14ac:dyDescent="0.3">
      <c r="A1312">
        <v>3110</v>
      </c>
      <c r="B1312" t="s">
        <v>115</v>
      </c>
      <c r="C1312" t="s">
        <v>139</v>
      </c>
      <c r="D1312" t="s">
        <v>128</v>
      </c>
      <c r="E1312" t="s">
        <v>118</v>
      </c>
      <c r="F1312">
        <v>92</v>
      </c>
      <c r="G1312">
        <v>0</v>
      </c>
      <c r="H1312">
        <v>8</v>
      </c>
      <c r="I1312">
        <v>362</v>
      </c>
      <c r="J1312">
        <v>3177</v>
      </c>
      <c r="K1312">
        <v>6.106226635438361E-16</v>
      </c>
      <c r="L1312">
        <v>219.94457299984839</v>
      </c>
      <c r="M1312">
        <v>0.74109580325999846</v>
      </c>
      <c r="N1312">
        <v>22.232874097799961</v>
      </c>
      <c r="O1312">
        <v>0.48621333333333339</v>
      </c>
      <c r="P1312">
        <v>47.93</v>
      </c>
      <c r="Q1312">
        <v>23</v>
      </c>
      <c r="R1312">
        <v>35</v>
      </c>
      <c r="S1312">
        <v>69919.460000000006</v>
      </c>
      <c r="T1312">
        <v>249</v>
      </c>
      <c r="U1312">
        <v>0.02</v>
      </c>
      <c r="V1312">
        <v>1458.64</v>
      </c>
      <c r="W1312">
        <v>3884.41</v>
      </c>
      <c r="X1312">
        <v>186</v>
      </c>
      <c r="Y1312">
        <v>63</v>
      </c>
      <c r="Z1312">
        <v>58</v>
      </c>
      <c r="AA1312">
        <v>37</v>
      </c>
      <c r="AB1312">
        <v>5</v>
      </c>
      <c r="AC1312">
        <v>1</v>
      </c>
      <c r="AD1312">
        <v>5</v>
      </c>
      <c r="AE1312">
        <v>4</v>
      </c>
      <c r="AF1312">
        <v>0</v>
      </c>
      <c r="AG1312">
        <v>15</v>
      </c>
      <c r="AH1312">
        <v>2</v>
      </c>
      <c r="AI1312">
        <v>2</v>
      </c>
      <c r="AJ1312">
        <v>1</v>
      </c>
      <c r="AK1312">
        <v>5</v>
      </c>
      <c r="AL1312">
        <v>7</v>
      </c>
      <c r="AM1312">
        <v>2</v>
      </c>
      <c r="AN1312">
        <v>2</v>
      </c>
      <c r="AO1312">
        <v>100</v>
      </c>
      <c r="AP1312">
        <v>0</v>
      </c>
      <c r="AQ1312">
        <v>0</v>
      </c>
      <c r="AR1312">
        <v>1</v>
      </c>
      <c r="AS1312">
        <v>3</v>
      </c>
      <c r="AT1312">
        <v>1</v>
      </c>
      <c r="AU1312">
        <v>1</v>
      </c>
      <c r="AV1312">
        <v>241</v>
      </c>
      <c r="AW1312">
        <v>0</v>
      </c>
      <c r="AX1312">
        <v>163</v>
      </c>
      <c r="AY1312">
        <v>0.67634854771784236</v>
      </c>
      <c r="AZ1312">
        <v>0.48621333333333339</v>
      </c>
      <c r="BA1312">
        <v>10</v>
      </c>
      <c r="BB1312">
        <v>0</v>
      </c>
      <c r="BC1312">
        <v>0</v>
      </c>
      <c r="BD1312">
        <v>-119</v>
      </c>
      <c r="BE1312">
        <v>48</v>
      </c>
      <c r="BF1312">
        <v>49</v>
      </c>
      <c r="BG1312">
        <v>36</v>
      </c>
      <c r="BH1312">
        <v>-3</v>
      </c>
      <c r="BI1312">
        <v>60</v>
      </c>
      <c r="BJ1312">
        <v>83</v>
      </c>
      <c r="BK1312">
        <v>37</v>
      </c>
      <c r="BL1312">
        <v>25</v>
      </c>
      <c r="BM1312">
        <v>-75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</row>
    <row r="1313" spans="1:115" x14ac:dyDescent="0.3">
      <c r="A1313">
        <v>3111</v>
      </c>
      <c r="B1313" t="s">
        <v>115</v>
      </c>
      <c r="C1313" t="s">
        <v>139</v>
      </c>
      <c r="D1313" t="s">
        <v>128</v>
      </c>
      <c r="E1313" t="s">
        <v>118</v>
      </c>
      <c r="F1313">
        <v>0</v>
      </c>
      <c r="G1313">
        <v>0</v>
      </c>
      <c r="H1313">
        <v>8</v>
      </c>
      <c r="I1313">
        <v>362</v>
      </c>
      <c r="J1313">
        <v>3177</v>
      </c>
      <c r="K1313">
        <v>6.106226635438361E-16</v>
      </c>
      <c r="L1313">
        <v>219.94457299984839</v>
      </c>
      <c r="M1313">
        <v>0.21823680095999959</v>
      </c>
      <c r="N1313">
        <v>6.5471040287999864</v>
      </c>
      <c r="O1313">
        <v>0.44868666666666662</v>
      </c>
      <c r="P1313">
        <v>55.42</v>
      </c>
      <c r="Q1313">
        <v>18</v>
      </c>
      <c r="R1313">
        <v>35</v>
      </c>
      <c r="S1313">
        <v>74594.23</v>
      </c>
      <c r="T1313">
        <v>235</v>
      </c>
      <c r="U1313">
        <v>0.02</v>
      </c>
      <c r="V1313">
        <v>1346.06</v>
      </c>
      <c r="W1313">
        <v>4144.12</v>
      </c>
      <c r="X1313">
        <v>178</v>
      </c>
      <c r="Y1313">
        <v>57</v>
      </c>
      <c r="Z1313">
        <v>53</v>
      </c>
      <c r="AA1313">
        <v>37</v>
      </c>
      <c r="AB1313">
        <v>5</v>
      </c>
      <c r="AC1313">
        <v>1</v>
      </c>
      <c r="AD1313">
        <v>5</v>
      </c>
      <c r="AE1313">
        <v>4</v>
      </c>
      <c r="AF1313">
        <v>0</v>
      </c>
      <c r="AG1313">
        <v>15</v>
      </c>
      <c r="AH1313">
        <v>2</v>
      </c>
      <c r="AI1313">
        <v>2</v>
      </c>
      <c r="AJ1313">
        <v>1</v>
      </c>
      <c r="AK1313">
        <v>5</v>
      </c>
      <c r="AL1313">
        <v>7</v>
      </c>
      <c r="AM1313">
        <v>2</v>
      </c>
      <c r="AN1313">
        <v>2</v>
      </c>
      <c r="AO1313">
        <v>100</v>
      </c>
      <c r="AP1313">
        <v>0</v>
      </c>
      <c r="AQ1313">
        <v>0</v>
      </c>
      <c r="AR1313">
        <v>1</v>
      </c>
      <c r="AS1313">
        <v>3</v>
      </c>
      <c r="AT1313">
        <v>1</v>
      </c>
      <c r="AU1313">
        <v>1</v>
      </c>
      <c r="AV1313">
        <v>74</v>
      </c>
      <c r="AW1313">
        <v>0</v>
      </c>
      <c r="AX1313">
        <v>48</v>
      </c>
      <c r="AY1313">
        <v>0.64864864864864868</v>
      </c>
      <c r="AZ1313">
        <v>0.44868666666666662</v>
      </c>
      <c r="BA1313">
        <v>4</v>
      </c>
      <c r="BB1313">
        <v>0</v>
      </c>
      <c r="BC1313">
        <v>0</v>
      </c>
      <c r="BD1313">
        <v>97</v>
      </c>
      <c r="BE1313">
        <v>95</v>
      </c>
      <c r="BF1313">
        <v>-71</v>
      </c>
      <c r="BG1313">
        <v>17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</row>
    <row r="1314" spans="1:115" x14ac:dyDescent="0.3">
      <c r="A1314">
        <v>3112</v>
      </c>
      <c r="B1314" t="s">
        <v>115</v>
      </c>
      <c r="C1314" t="s">
        <v>139</v>
      </c>
      <c r="D1314" t="s">
        <v>128</v>
      </c>
      <c r="E1314" t="s">
        <v>118</v>
      </c>
      <c r="F1314">
        <v>77</v>
      </c>
      <c r="G1314">
        <v>0</v>
      </c>
      <c r="H1314">
        <v>8</v>
      </c>
      <c r="I1314">
        <v>362</v>
      </c>
      <c r="J1314">
        <v>3177</v>
      </c>
      <c r="K1314">
        <v>6.106226635438361E-16</v>
      </c>
      <c r="L1314">
        <v>219.94457299984839</v>
      </c>
      <c r="M1314">
        <v>0.26824940117999946</v>
      </c>
      <c r="N1314">
        <v>8.0474820353999821</v>
      </c>
      <c r="O1314">
        <v>0.45847333333333329</v>
      </c>
      <c r="P1314">
        <v>53.42</v>
      </c>
      <c r="Q1314">
        <v>19</v>
      </c>
      <c r="R1314">
        <v>35</v>
      </c>
      <c r="S1314">
        <v>73476.28</v>
      </c>
      <c r="T1314">
        <v>239</v>
      </c>
      <c r="U1314">
        <v>0.02</v>
      </c>
      <c r="V1314">
        <v>1375.42</v>
      </c>
      <c r="W1314">
        <v>4082.02</v>
      </c>
      <c r="X1314">
        <v>181</v>
      </c>
      <c r="Y1314">
        <v>58</v>
      </c>
      <c r="Z1314">
        <v>54</v>
      </c>
      <c r="AA1314">
        <v>37</v>
      </c>
      <c r="AB1314">
        <v>5</v>
      </c>
      <c r="AC1314">
        <v>1</v>
      </c>
      <c r="AD1314">
        <v>5</v>
      </c>
      <c r="AE1314">
        <v>4</v>
      </c>
      <c r="AF1314">
        <v>0</v>
      </c>
      <c r="AG1314">
        <v>15</v>
      </c>
      <c r="AH1314">
        <v>2</v>
      </c>
      <c r="AI1314">
        <v>2</v>
      </c>
      <c r="AJ1314">
        <v>1</v>
      </c>
      <c r="AK1314">
        <v>5</v>
      </c>
      <c r="AL1314">
        <v>7</v>
      </c>
      <c r="AM1314">
        <v>2</v>
      </c>
      <c r="AN1314">
        <v>2</v>
      </c>
      <c r="AO1314">
        <v>100</v>
      </c>
      <c r="AP1314">
        <v>0</v>
      </c>
      <c r="AQ1314">
        <v>0</v>
      </c>
      <c r="AR1314">
        <v>1</v>
      </c>
      <c r="AS1314">
        <v>3</v>
      </c>
      <c r="AT1314">
        <v>1</v>
      </c>
      <c r="AU1314">
        <v>1</v>
      </c>
      <c r="AV1314">
        <v>92</v>
      </c>
      <c r="AW1314">
        <v>0</v>
      </c>
      <c r="AX1314">
        <v>59</v>
      </c>
      <c r="AY1314">
        <v>0.64130434782608692</v>
      </c>
      <c r="AZ1314">
        <v>0.45847333333333329</v>
      </c>
      <c r="BA1314">
        <v>5</v>
      </c>
      <c r="BB1314">
        <v>0</v>
      </c>
      <c r="BC1314">
        <v>0</v>
      </c>
      <c r="BD1314">
        <v>-60</v>
      </c>
      <c r="BE1314">
        <v>94</v>
      </c>
      <c r="BF1314">
        <v>-115</v>
      </c>
      <c r="BG1314">
        <v>-121</v>
      </c>
      <c r="BH1314">
        <v>2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</row>
    <row r="1315" spans="1:115" x14ac:dyDescent="0.3">
      <c r="A1315">
        <v>3113</v>
      </c>
      <c r="B1315" t="s">
        <v>115</v>
      </c>
      <c r="C1315" t="s">
        <v>139</v>
      </c>
      <c r="D1315" t="s">
        <v>128</v>
      </c>
      <c r="E1315" t="s">
        <v>118</v>
      </c>
      <c r="F1315">
        <v>17</v>
      </c>
      <c r="G1315">
        <v>0</v>
      </c>
      <c r="H1315">
        <v>8</v>
      </c>
      <c r="I1315">
        <v>362</v>
      </c>
      <c r="J1315">
        <v>3177</v>
      </c>
      <c r="K1315">
        <v>6.106226635438361E-16</v>
      </c>
      <c r="L1315">
        <v>219.94457299984839</v>
      </c>
      <c r="M1315">
        <v>0.3455416015199993</v>
      </c>
      <c r="N1315">
        <v>10.366248045599979</v>
      </c>
      <c r="O1315">
        <v>0.45847333333333329</v>
      </c>
      <c r="P1315">
        <v>54.34</v>
      </c>
      <c r="Q1315">
        <v>19</v>
      </c>
      <c r="R1315">
        <v>35</v>
      </c>
      <c r="S1315">
        <v>74743.12</v>
      </c>
      <c r="T1315">
        <v>239</v>
      </c>
      <c r="U1315">
        <v>0.02</v>
      </c>
      <c r="V1315">
        <v>1375.42</v>
      </c>
      <c r="W1315">
        <v>4152.3999999999996</v>
      </c>
      <c r="X1315">
        <v>180</v>
      </c>
      <c r="Y1315">
        <v>59</v>
      </c>
      <c r="Z1315">
        <v>54</v>
      </c>
      <c r="AA1315">
        <v>37</v>
      </c>
      <c r="AB1315">
        <v>5</v>
      </c>
      <c r="AC1315">
        <v>1</v>
      </c>
      <c r="AD1315">
        <v>5</v>
      </c>
      <c r="AE1315">
        <v>4</v>
      </c>
      <c r="AF1315">
        <v>0</v>
      </c>
      <c r="AG1315">
        <v>15</v>
      </c>
      <c r="AH1315">
        <v>2</v>
      </c>
      <c r="AI1315">
        <v>2</v>
      </c>
      <c r="AJ1315">
        <v>1</v>
      </c>
      <c r="AK1315">
        <v>5</v>
      </c>
      <c r="AL1315">
        <v>7</v>
      </c>
      <c r="AM1315">
        <v>2</v>
      </c>
      <c r="AN1315">
        <v>2</v>
      </c>
      <c r="AO1315">
        <v>100</v>
      </c>
      <c r="AP1315">
        <v>0</v>
      </c>
      <c r="AQ1315">
        <v>0</v>
      </c>
      <c r="AR1315">
        <v>1</v>
      </c>
      <c r="AS1315">
        <v>3</v>
      </c>
      <c r="AT1315">
        <v>1</v>
      </c>
      <c r="AU1315">
        <v>1</v>
      </c>
      <c r="AV1315">
        <v>113</v>
      </c>
      <c r="AW1315">
        <v>0</v>
      </c>
      <c r="AX1315">
        <v>76</v>
      </c>
      <c r="AY1315">
        <v>0.67256637168141609</v>
      </c>
      <c r="AZ1315">
        <v>0.45847333333333329</v>
      </c>
      <c r="BA1315">
        <v>6</v>
      </c>
      <c r="BB1315">
        <v>0</v>
      </c>
      <c r="BC1315">
        <v>0</v>
      </c>
      <c r="BD1315">
        <v>11</v>
      </c>
      <c r="BE1315">
        <v>71</v>
      </c>
      <c r="BF1315">
        <v>11</v>
      </c>
      <c r="BG1315">
        <v>-10</v>
      </c>
      <c r="BH1315">
        <v>12</v>
      </c>
      <c r="BI1315">
        <v>25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</row>
    <row r="1316" spans="1:115" x14ac:dyDescent="0.3">
      <c r="A1316">
        <v>3114</v>
      </c>
      <c r="B1316" t="s">
        <v>115</v>
      </c>
      <c r="C1316" t="s">
        <v>139</v>
      </c>
      <c r="D1316" t="s">
        <v>128</v>
      </c>
      <c r="E1316" t="s">
        <v>118</v>
      </c>
      <c r="F1316">
        <v>12</v>
      </c>
      <c r="G1316">
        <v>0</v>
      </c>
      <c r="H1316">
        <v>8</v>
      </c>
      <c r="I1316">
        <v>362</v>
      </c>
      <c r="J1316">
        <v>3177</v>
      </c>
      <c r="K1316">
        <v>6.106226635438361E-16</v>
      </c>
      <c r="L1316">
        <v>219.94457299984839</v>
      </c>
      <c r="M1316">
        <v>2.2733000099999958</v>
      </c>
      <c r="N1316">
        <v>68.199000299999867</v>
      </c>
      <c r="O1316">
        <v>0.57013000000000003</v>
      </c>
      <c r="P1316">
        <v>39.119999999999997</v>
      </c>
      <c r="Q1316">
        <v>34</v>
      </c>
      <c r="R1316">
        <v>35</v>
      </c>
      <c r="S1316">
        <v>66906.31</v>
      </c>
      <c r="T1316">
        <v>280</v>
      </c>
      <c r="U1316">
        <v>0.03</v>
      </c>
      <c r="V1316">
        <v>1710.39</v>
      </c>
      <c r="W1316">
        <v>3717.02</v>
      </c>
      <c r="X1316">
        <v>204</v>
      </c>
      <c r="Y1316">
        <v>76</v>
      </c>
      <c r="Z1316">
        <v>69</v>
      </c>
      <c r="AA1316">
        <v>37</v>
      </c>
      <c r="AB1316">
        <v>5</v>
      </c>
      <c r="AC1316">
        <v>1</v>
      </c>
      <c r="AD1316">
        <v>5</v>
      </c>
      <c r="AE1316">
        <v>4</v>
      </c>
      <c r="AF1316">
        <v>0</v>
      </c>
      <c r="AG1316">
        <v>15</v>
      </c>
      <c r="AH1316">
        <v>2</v>
      </c>
      <c r="AI1316">
        <v>2</v>
      </c>
      <c r="AJ1316">
        <v>1</v>
      </c>
      <c r="AK1316">
        <v>5</v>
      </c>
      <c r="AL1316">
        <v>7</v>
      </c>
      <c r="AM1316">
        <v>2</v>
      </c>
      <c r="AN1316">
        <v>2</v>
      </c>
      <c r="AO1316">
        <v>100</v>
      </c>
      <c r="AP1316">
        <v>0</v>
      </c>
      <c r="AQ1316">
        <v>0</v>
      </c>
      <c r="AR1316">
        <v>1</v>
      </c>
      <c r="AS1316">
        <v>3</v>
      </c>
      <c r="AT1316">
        <v>1</v>
      </c>
      <c r="AU1316">
        <v>1</v>
      </c>
      <c r="AV1316">
        <v>720</v>
      </c>
      <c r="AW1316">
        <v>0</v>
      </c>
      <c r="AX1316">
        <v>500</v>
      </c>
      <c r="AY1316">
        <v>0.69444444444444442</v>
      </c>
      <c r="AZ1316">
        <v>0.57013000000000003</v>
      </c>
      <c r="BA1316">
        <v>23</v>
      </c>
      <c r="BB1316">
        <v>0</v>
      </c>
      <c r="BC1316">
        <v>0</v>
      </c>
      <c r="BD1316">
        <v>-8</v>
      </c>
      <c r="BE1316">
        <v>24</v>
      </c>
      <c r="BF1316">
        <v>49</v>
      </c>
      <c r="BG1316">
        <v>116</v>
      </c>
      <c r="BH1316">
        <v>-10</v>
      </c>
      <c r="BI1316">
        <v>39</v>
      </c>
      <c r="BJ1316">
        <v>-83</v>
      </c>
      <c r="BK1316">
        <v>64</v>
      </c>
      <c r="BL1316">
        <v>-99</v>
      </c>
      <c r="BM1316">
        <v>10</v>
      </c>
      <c r="BN1316">
        <v>-100</v>
      </c>
      <c r="BO1316">
        <v>123</v>
      </c>
      <c r="BP1316">
        <v>51</v>
      </c>
      <c r="BQ1316">
        <v>52</v>
      </c>
      <c r="BR1316">
        <v>-108</v>
      </c>
      <c r="BS1316">
        <v>108</v>
      </c>
      <c r="BT1316">
        <v>44</v>
      </c>
      <c r="BU1316">
        <v>46</v>
      </c>
      <c r="BV1316">
        <v>11</v>
      </c>
      <c r="BW1316">
        <v>-76</v>
      </c>
      <c r="BX1316">
        <v>-3</v>
      </c>
      <c r="BY1316">
        <v>5</v>
      </c>
      <c r="BZ1316">
        <v>68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</row>
    <row r="1317" spans="1:115" x14ac:dyDescent="0.3">
      <c r="A1317">
        <v>3115</v>
      </c>
      <c r="B1317" t="s">
        <v>115</v>
      </c>
      <c r="C1317" t="s">
        <v>139</v>
      </c>
      <c r="D1317" t="s">
        <v>128</v>
      </c>
      <c r="E1317" t="s">
        <v>118</v>
      </c>
      <c r="F1317">
        <v>33</v>
      </c>
      <c r="G1317">
        <v>0</v>
      </c>
      <c r="H1317">
        <v>8</v>
      </c>
      <c r="I1317">
        <v>362</v>
      </c>
      <c r="J1317">
        <v>3177</v>
      </c>
      <c r="K1317">
        <v>6.106226635438361E-16</v>
      </c>
      <c r="L1317">
        <v>219.94457299984839</v>
      </c>
      <c r="M1317">
        <v>1.1866626052199976</v>
      </c>
      <c r="N1317">
        <v>35.599878156599935</v>
      </c>
      <c r="O1317">
        <v>0.52400000000000002</v>
      </c>
      <c r="P1317">
        <v>41.03</v>
      </c>
      <c r="Q1317">
        <v>29</v>
      </c>
      <c r="R1317">
        <v>35</v>
      </c>
      <c r="S1317">
        <v>64506.21</v>
      </c>
      <c r="T1317">
        <v>262</v>
      </c>
      <c r="U1317">
        <v>0.02</v>
      </c>
      <c r="V1317">
        <v>1572</v>
      </c>
      <c r="W1317">
        <v>3583.68</v>
      </c>
      <c r="X1317">
        <v>194</v>
      </c>
      <c r="Y1317">
        <v>68</v>
      </c>
      <c r="Z1317">
        <v>64</v>
      </c>
      <c r="AA1317">
        <v>37</v>
      </c>
      <c r="AB1317">
        <v>5</v>
      </c>
      <c r="AC1317">
        <v>1</v>
      </c>
      <c r="AD1317">
        <v>5</v>
      </c>
      <c r="AE1317">
        <v>4</v>
      </c>
      <c r="AF1317">
        <v>0</v>
      </c>
      <c r="AG1317">
        <v>15</v>
      </c>
      <c r="AH1317">
        <v>2</v>
      </c>
      <c r="AI1317">
        <v>2</v>
      </c>
      <c r="AJ1317">
        <v>1</v>
      </c>
      <c r="AK1317">
        <v>5</v>
      </c>
      <c r="AL1317">
        <v>7</v>
      </c>
      <c r="AM1317">
        <v>2</v>
      </c>
      <c r="AN1317">
        <v>2</v>
      </c>
      <c r="AO1317">
        <v>100</v>
      </c>
      <c r="AP1317">
        <v>0</v>
      </c>
      <c r="AQ1317">
        <v>0</v>
      </c>
      <c r="AR1317">
        <v>1</v>
      </c>
      <c r="AS1317">
        <v>3</v>
      </c>
      <c r="AT1317">
        <v>1</v>
      </c>
      <c r="AU1317">
        <v>1</v>
      </c>
      <c r="AV1317">
        <v>380</v>
      </c>
      <c r="AW1317">
        <v>0</v>
      </c>
      <c r="AX1317">
        <v>261</v>
      </c>
      <c r="AY1317">
        <v>0.68684210526315792</v>
      </c>
      <c r="AZ1317">
        <v>0.52400000000000002</v>
      </c>
      <c r="BA1317">
        <v>15</v>
      </c>
      <c r="BB1317">
        <v>0</v>
      </c>
      <c r="BC1317">
        <v>0</v>
      </c>
      <c r="BD1317">
        <v>35</v>
      </c>
      <c r="BE1317">
        <v>-46</v>
      </c>
      <c r="BF1317">
        <v>73</v>
      </c>
      <c r="BG1317">
        <v>93</v>
      </c>
      <c r="BH1317">
        <v>111</v>
      </c>
      <c r="BI1317">
        <v>-83</v>
      </c>
      <c r="BJ1317">
        <v>25</v>
      </c>
      <c r="BK1317">
        <v>-121</v>
      </c>
      <c r="BL1317">
        <v>-63</v>
      </c>
      <c r="BM1317">
        <v>-98</v>
      </c>
      <c r="BN1317">
        <v>19</v>
      </c>
      <c r="BO1317">
        <v>-114</v>
      </c>
      <c r="BP1317">
        <v>31</v>
      </c>
      <c r="BQ1317">
        <v>122</v>
      </c>
      <c r="BR1317">
        <v>99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</row>
    <row r="1318" spans="1:115" x14ac:dyDescent="0.3">
      <c r="A1318">
        <v>3116</v>
      </c>
      <c r="B1318" t="s">
        <v>115</v>
      </c>
      <c r="C1318" t="s">
        <v>139</v>
      </c>
      <c r="D1318" t="s">
        <v>128</v>
      </c>
      <c r="E1318" t="s">
        <v>118</v>
      </c>
      <c r="F1318">
        <v>25</v>
      </c>
      <c r="G1318">
        <v>0</v>
      </c>
      <c r="H1318">
        <v>8</v>
      </c>
      <c r="I1318">
        <v>362</v>
      </c>
      <c r="J1318">
        <v>3177</v>
      </c>
      <c r="K1318">
        <v>6.106226635438361E-16</v>
      </c>
      <c r="L1318">
        <v>219.94457299984839</v>
      </c>
      <c r="M1318">
        <v>1.4821916065199969</v>
      </c>
      <c r="N1318">
        <v>44.465748195599922</v>
      </c>
      <c r="O1318">
        <v>0.55004333333333333</v>
      </c>
      <c r="P1318">
        <v>41.42</v>
      </c>
      <c r="Q1318">
        <v>30</v>
      </c>
      <c r="R1318">
        <v>35</v>
      </c>
      <c r="S1318">
        <v>68342.83</v>
      </c>
      <c r="T1318">
        <v>274</v>
      </c>
      <c r="U1318">
        <v>0.02</v>
      </c>
      <c r="V1318">
        <v>1650.13</v>
      </c>
      <c r="W1318">
        <v>3796.82</v>
      </c>
      <c r="X1318">
        <v>203</v>
      </c>
      <c r="Y1318">
        <v>71</v>
      </c>
      <c r="Z1318">
        <v>65</v>
      </c>
      <c r="AA1318">
        <v>37</v>
      </c>
      <c r="AB1318">
        <v>5</v>
      </c>
      <c r="AC1318">
        <v>1</v>
      </c>
      <c r="AD1318">
        <v>5</v>
      </c>
      <c r="AE1318">
        <v>4</v>
      </c>
      <c r="AF1318">
        <v>0</v>
      </c>
      <c r="AG1318">
        <v>15</v>
      </c>
      <c r="AH1318">
        <v>2</v>
      </c>
      <c r="AI1318">
        <v>2</v>
      </c>
      <c r="AJ1318">
        <v>1</v>
      </c>
      <c r="AK1318">
        <v>5</v>
      </c>
      <c r="AL1318">
        <v>7</v>
      </c>
      <c r="AM1318">
        <v>2</v>
      </c>
      <c r="AN1318">
        <v>2</v>
      </c>
      <c r="AO1318">
        <v>100</v>
      </c>
      <c r="AP1318">
        <v>0</v>
      </c>
      <c r="AQ1318">
        <v>0</v>
      </c>
      <c r="AR1318">
        <v>1</v>
      </c>
      <c r="AS1318">
        <v>3</v>
      </c>
      <c r="AT1318">
        <v>1</v>
      </c>
      <c r="AU1318">
        <v>1</v>
      </c>
      <c r="AV1318">
        <v>476</v>
      </c>
      <c r="AW1318">
        <v>0</v>
      </c>
      <c r="AX1318">
        <v>326</v>
      </c>
      <c r="AY1318">
        <v>0.68487394957983194</v>
      </c>
      <c r="AZ1318">
        <v>0.55004333333333333</v>
      </c>
      <c r="BA1318">
        <v>18</v>
      </c>
      <c r="BB1318">
        <v>0</v>
      </c>
      <c r="BC1318">
        <v>0</v>
      </c>
      <c r="BD1318">
        <v>-102</v>
      </c>
      <c r="BE1318">
        <v>-121</v>
      </c>
      <c r="BF1318">
        <v>120</v>
      </c>
      <c r="BG1318">
        <v>117</v>
      </c>
      <c r="BH1318">
        <v>104</v>
      </c>
      <c r="BI1318">
        <v>86</v>
      </c>
      <c r="BJ1318">
        <v>-36</v>
      </c>
      <c r="BK1318">
        <v>-4</v>
      </c>
      <c r="BL1318">
        <v>-83</v>
      </c>
      <c r="BM1318">
        <v>-71</v>
      </c>
      <c r="BN1318">
        <v>-121</v>
      </c>
      <c r="BO1318">
        <v>105</v>
      </c>
      <c r="BP1318">
        <v>-123</v>
      </c>
      <c r="BQ1318">
        <v>70</v>
      </c>
      <c r="BR1318">
        <v>-121</v>
      </c>
      <c r="BS1318">
        <v>-60</v>
      </c>
      <c r="BT1318">
        <v>-88</v>
      </c>
      <c r="BU1318">
        <v>-9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</row>
    <row r="1319" spans="1:115" x14ac:dyDescent="0.3">
      <c r="A1319">
        <v>3117</v>
      </c>
      <c r="B1319" t="s">
        <v>115</v>
      </c>
      <c r="C1319" t="s">
        <v>139</v>
      </c>
      <c r="D1319" t="s">
        <v>128</v>
      </c>
      <c r="E1319" t="s">
        <v>118</v>
      </c>
      <c r="F1319">
        <v>19</v>
      </c>
      <c r="G1319">
        <v>0</v>
      </c>
      <c r="H1319">
        <v>8</v>
      </c>
      <c r="I1319">
        <v>362</v>
      </c>
      <c r="J1319">
        <v>3177</v>
      </c>
      <c r="K1319">
        <v>6.106226635438361E-16</v>
      </c>
      <c r="L1319">
        <v>219.94457299984839</v>
      </c>
      <c r="M1319">
        <v>1.8686526082199959</v>
      </c>
      <c r="N1319">
        <v>56.059578246599891</v>
      </c>
      <c r="O1319">
        <v>0.55801666666666661</v>
      </c>
      <c r="P1319">
        <v>38.71</v>
      </c>
      <c r="Q1319">
        <v>33</v>
      </c>
      <c r="R1319">
        <v>35</v>
      </c>
      <c r="S1319">
        <v>64806.11</v>
      </c>
      <c r="T1319">
        <v>275</v>
      </c>
      <c r="U1319">
        <v>0.03</v>
      </c>
      <c r="V1319">
        <v>1674.05</v>
      </c>
      <c r="W1319">
        <v>3600.34</v>
      </c>
      <c r="X1319">
        <v>202</v>
      </c>
      <c r="Y1319">
        <v>73</v>
      </c>
      <c r="Z1319">
        <v>68</v>
      </c>
      <c r="AA1319">
        <v>37</v>
      </c>
      <c r="AB1319">
        <v>5</v>
      </c>
      <c r="AC1319">
        <v>1</v>
      </c>
      <c r="AD1319">
        <v>5</v>
      </c>
      <c r="AE1319">
        <v>4</v>
      </c>
      <c r="AF1319">
        <v>0</v>
      </c>
      <c r="AG1319">
        <v>15</v>
      </c>
      <c r="AH1319">
        <v>2</v>
      </c>
      <c r="AI1319">
        <v>2</v>
      </c>
      <c r="AJ1319">
        <v>1</v>
      </c>
      <c r="AK1319">
        <v>5</v>
      </c>
      <c r="AL1319">
        <v>7</v>
      </c>
      <c r="AM1319">
        <v>2</v>
      </c>
      <c r="AN1319">
        <v>2</v>
      </c>
      <c r="AO1319">
        <v>100</v>
      </c>
      <c r="AP1319">
        <v>0</v>
      </c>
      <c r="AQ1319">
        <v>0</v>
      </c>
      <c r="AR1319">
        <v>1</v>
      </c>
      <c r="AS1319">
        <v>3</v>
      </c>
      <c r="AT1319">
        <v>1</v>
      </c>
      <c r="AU1319">
        <v>1</v>
      </c>
      <c r="AV1319">
        <v>592</v>
      </c>
      <c r="AW1319">
        <v>0</v>
      </c>
      <c r="AX1319">
        <v>411</v>
      </c>
      <c r="AY1319">
        <v>0.6942567567567568</v>
      </c>
      <c r="AZ1319">
        <v>0.55801666666666661</v>
      </c>
      <c r="BA1319">
        <v>20</v>
      </c>
      <c r="BB1319">
        <v>0</v>
      </c>
      <c r="BC1319">
        <v>0</v>
      </c>
      <c r="BD1319">
        <v>74</v>
      </c>
      <c r="BE1319">
        <v>-79</v>
      </c>
      <c r="BF1319">
        <v>126</v>
      </c>
      <c r="BG1319">
        <v>107</v>
      </c>
      <c r="BH1319">
        <v>-119</v>
      </c>
      <c r="BI1319">
        <v>-37</v>
      </c>
      <c r="BJ1319">
        <v>66</v>
      </c>
      <c r="BK1319">
        <v>1</v>
      </c>
      <c r="BL1319">
        <v>-121</v>
      </c>
      <c r="BM1319">
        <v>109</v>
      </c>
      <c r="BN1319">
        <v>16</v>
      </c>
      <c r="BO1319">
        <v>45</v>
      </c>
      <c r="BP1319">
        <v>117</v>
      </c>
      <c r="BQ1319">
        <v>93</v>
      </c>
      <c r="BR1319">
        <v>-112</v>
      </c>
      <c r="BS1319">
        <v>-47</v>
      </c>
      <c r="BT1319">
        <v>-113</v>
      </c>
      <c r="BU1319">
        <v>-81</v>
      </c>
      <c r="BV1319">
        <v>-24</v>
      </c>
      <c r="BW1319">
        <v>42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</row>
    <row r="1320" spans="1:115" x14ac:dyDescent="0.3">
      <c r="A1320">
        <v>3118</v>
      </c>
      <c r="B1320" t="s">
        <v>115</v>
      </c>
      <c r="C1320" t="s">
        <v>139</v>
      </c>
      <c r="D1320" t="s">
        <v>128</v>
      </c>
      <c r="E1320" t="s">
        <v>118</v>
      </c>
      <c r="F1320">
        <v>97</v>
      </c>
      <c r="G1320">
        <v>0</v>
      </c>
      <c r="H1320">
        <v>8</v>
      </c>
      <c r="I1320">
        <v>362</v>
      </c>
      <c r="J1320">
        <v>3177</v>
      </c>
      <c r="K1320">
        <v>6.106226635438361E-16</v>
      </c>
      <c r="L1320">
        <v>219.94457299984839</v>
      </c>
      <c r="M1320">
        <v>0.25915620113999949</v>
      </c>
      <c r="N1320">
        <v>7.7746860341999851</v>
      </c>
      <c r="O1320">
        <v>0.45847333333333329</v>
      </c>
      <c r="P1320">
        <v>53.42</v>
      </c>
      <c r="Q1320">
        <v>19</v>
      </c>
      <c r="R1320">
        <v>35</v>
      </c>
      <c r="S1320">
        <v>73476.28</v>
      </c>
      <c r="T1320">
        <v>239</v>
      </c>
      <c r="U1320">
        <v>0.02</v>
      </c>
      <c r="V1320">
        <v>1375.42</v>
      </c>
      <c r="W1320">
        <v>4082.02</v>
      </c>
      <c r="X1320">
        <v>181</v>
      </c>
      <c r="Y1320">
        <v>58</v>
      </c>
      <c r="Z1320">
        <v>54</v>
      </c>
      <c r="AA1320">
        <v>37</v>
      </c>
      <c r="AB1320">
        <v>5</v>
      </c>
      <c r="AC1320">
        <v>1</v>
      </c>
      <c r="AD1320">
        <v>5</v>
      </c>
      <c r="AE1320">
        <v>4</v>
      </c>
      <c r="AF1320">
        <v>0</v>
      </c>
      <c r="AG1320">
        <v>15</v>
      </c>
      <c r="AH1320">
        <v>2</v>
      </c>
      <c r="AI1320">
        <v>2</v>
      </c>
      <c r="AJ1320">
        <v>1</v>
      </c>
      <c r="AK1320">
        <v>5</v>
      </c>
      <c r="AL1320">
        <v>7</v>
      </c>
      <c r="AM1320">
        <v>2</v>
      </c>
      <c r="AN1320">
        <v>2</v>
      </c>
      <c r="AO1320">
        <v>100</v>
      </c>
      <c r="AP1320">
        <v>0</v>
      </c>
      <c r="AQ1320">
        <v>0</v>
      </c>
      <c r="AR1320">
        <v>1</v>
      </c>
      <c r="AS1320">
        <v>3</v>
      </c>
      <c r="AT1320">
        <v>1</v>
      </c>
      <c r="AU1320">
        <v>1</v>
      </c>
      <c r="AV1320">
        <v>84</v>
      </c>
      <c r="AW1320">
        <v>0</v>
      </c>
      <c r="AX1320">
        <v>57</v>
      </c>
      <c r="AY1320">
        <v>0.6785714285714286</v>
      </c>
      <c r="AZ1320">
        <v>0.45847333333333329</v>
      </c>
      <c r="BA1320">
        <v>5</v>
      </c>
      <c r="BB1320">
        <v>0</v>
      </c>
      <c r="BC1320">
        <v>0</v>
      </c>
      <c r="BD1320">
        <v>-108</v>
      </c>
      <c r="BE1320">
        <v>11</v>
      </c>
      <c r="BF1320">
        <v>-63</v>
      </c>
      <c r="BG1320">
        <v>-20</v>
      </c>
      <c r="BH1320">
        <v>8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</row>
    <row r="1321" spans="1:115" x14ac:dyDescent="0.3">
      <c r="A1321">
        <v>3119</v>
      </c>
      <c r="B1321" t="s">
        <v>115</v>
      </c>
      <c r="C1321" t="s">
        <v>139</v>
      </c>
      <c r="D1321" t="s">
        <v>128</v>
      </c>
      <c r="E1321" t="s">
        <v>118</v>
      </c>
      <c r="F1321">
        <v>81</v>
      </c>
      <c r="G1321">
        <v>0</v>
      </c>
      <c r="H1321">
        <v>8</v>
      </c>
      <c r="I1321">
        <v>362</v>
      </c>
      <c r="J1321">
        <v>3177</v>
      </c>
      <c r="K1321">
        <v>6.106226635438361E-16</v>
      </c>
      <c r="L1321">
        <v>219.94457299984839</v>
      </c>
      <c r="M1321">
        <v>0.13185140057999972</v>
      </c>
      <c r="N1321">
        <v>3.955542017399992</v>
      </c>
      <c r="O1321">
        <v>0.44245000000000001</v>
      </c>
      <c r="P1321">
        <v>61.25</v>
      </c>
      <c r="Q1321">
        <v>16</v>
      </c>
      <c r="R1321">
        <v>35</v>
      </c>
      <c r="S1321">
        <v>81300.039999999994</v>
      </c>
      <c r="T1321">
        <v>234</v>
      </c>
      <c r="U1321">
        <v>0.02</v>
      </c>
      <c r="V1321">
        <v>1327.35</v>
      </c>
      <c r="W1321">
        <v>4516.67</v>
      </c>
      <c r="X1321">
        <v>178</v>
      </c>
      <c r="Y1321">
        <v>56</v>
      </c>
      <c r="Z1321">
        <v>51</v>
      </c>
      <c r="AA1321">
        <v>37</v>
      </c>
      <c r="AB1321">
        <v>5</v>
      </c>
      <c r="AC1321">
        <v>1</v>
      </c>
      <c r="AD1321">
        <v>5</v>
      </c>
      <c r="AE1321">
        <v>4</v>
      </c>
      <c r="AF1321">
        <v>0</v>
      </c>
      <c r="AG1321">
        <v>15</v>
      </c>
      <c r="AH1321">
        <v>2</v>
      </c>
      <c r="AI1321">
        <v>2</v>
      </c>
      <c r="AJ1321">
        <v>1</v>
      </c>
      <c r="AK1321">
        <v>5</v>
      </c>
      <c r="AL1321">
        <v>7</v>
      </c>
      <c r="AM1321">
        <v>2</v>
      </c>
      <c r="AN1321">
        <v>2</v>
      </c>
      <c r="AO1321">
        <v>100</v>
      </c>
      <c r="AP1321">
        <v>0</v>
      </c>
      <c r="AQ1321">
        <v>0</v>
      </c>
      <c r="AR1321">
        <v>1</v>
      </c>
      <c r="AS1321">
        <v>3</v>
      </c>
      <c r="AT1321">
        <v>1</v>
      </c>
      <c r="AU1321">
        <v>1</v>
      </c>
      <c r="AV1321">
        <v>45</v>
      </c>
      <c r="AW1321">
        <v>0</v>
      </c>
      <c r="AX1321">
        <v>29</v>
      </c>
      <c r="AY1321">
        <v>0.64444444444444449</v>
      </c>
      <c r="AZ1321">
        <v>0.44245000000000001</v>
      </c>
      <c r="BA1321">
        <v>3</v>
      </c>
      <c r="BB1321">
        <v>0</v>
      </c>
      <c r="BC1321">
        <v>0</v>
      </c>
      <c r="BD1321">
        <v>102</v>
      </c>
      <c r="BE1321">
        <v>-99</v>
      </c>
      <c r="BF1321">
        <v>-100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</row>
    <row r="1322" spans="1:115" x14ac:dyDescent="0.3">
      <c r="A1322">
        <v>3120</v>
      </c>
      <c r="B1322" t="s">
        <v>115</v>
      </c>
      <c r="C1322" t="s">
        <v>139</v>
      </c>
      <c r="D1322" t="s">
        <v>128</v>
      </c>
      <c r="E1322" t="s">
        <v>118</v>
      </c>
      <c r="F1322">
        <v>8</v>
      </c>
      <c r="G1322">
        <v>0</v>
      </c>
      <c r="H1322">
        <v>8</v>
      </c>
      <c r="I1322">
        <v>362</v>
      </c>
      <c r="J1322">
        <v>3177</v>
      </c>
      <c r="K1322">
        <v>6.106226635438361E-16</v>
      </c>
      <c r="L1322">
        <v>219.94457299984839</v>
      </c>
      <c r="M1322">
        <v>1.3685266060199972</v>
      </c>
      <c r="N1322">
        <v>41.055798180599922</v>
      </c>
      <c r="O1322">
        <v>0.53200000000000003</v>
      </c>
      <c r="P1322">
        <v>41.64</v>
      </c>
      <c r="Q1322">
        <v>29</v>
      </c>
      <c r="R1322">
        <v>35</v>
      </c>
      <c r="S1322">
        <v>66454.14</v>
      </c>
      <c r="T1322">
        <v>266</v>
      </c>
      <c r="U1322">
        <v>0.02</v>
      </c>
      <c r="V1322">
        <v>1596</v>
      </c>
      <c r="W1322">
        <v>3691.9</v>
      </c>
      <c r="X1322">
        <v>197</v>
      </c>
      <c r="Y1322">
        <v>69</v>
      </c>
      <c r="Z1322">
        <v>64</v>
      </c>
      <c r="AA1322">
        <v>37</v>
      </c>
      <c r="AB1322">
        <v>5</v>
      </c>
      <c r="AC1322">
        <v>1</v>
      </c>
      <c r="AD1322">
        <v>5</v>
      </c>
      <c r="AE1322">
        <v>4</v>
      </c>
      <c r="AF1322">
        <v>0</v>
      </c>
      <c r="AG1322">
        <v>15</v>
      </c>
      <c r="AH1322">
        <v>2</v>
      </c>
      <c r="AI1322">
        <v>2</v>
      </c>
      <c r="AJ1322">
        <v>1</v>
      </c>
      <c r="AK1322">
        <v>5</v>
      </c>
      <c r="AL1322">
        <v>7</v>
      </c>
      <c r="AM1322">
        <v>2</v>
      </c>
      <c r="AN1322">
        <v>2</v>
      </c>
      <c r="AO1322">
        <v>100</v>
      </c>
      <c r="AP1322">
        <v>0</v>
      </c>
      <c r="AQ1322">
        <v>0</v>
      </c>
      <c r="AR1322">
        <v>1</v>
      </c>
      <c r="AS1322">
        <v>3</v>
      </c>
      <c r="AT1322">
        <v>1</v>
      </c>
      <c r="AU1322">
        <v>1</v>
      </c>
      <c r="AV1322">
        <v>440</v>
      </c>
      <c r="AW1322">
        <v>0</v>
      </c>
      <c r="AX1322">
        <v>301</v>
      </c>
      <c r="AY1322">
        <v>0.68409090909090908</v>
      </c>
      <c r="AZ1322">
        <v>0.53200000000000003</v>
      </c>
      <c r="BA1322">
        <v>16</v>
      </c>
      <c r="BB1322">
        <v>0</v>
      </c>
      <c r="BC1322">
        <v>0</v>
      </c>
      <c r="BD1322">
        <v>-37</v>
      </c>
      <c r="BE1322">
        <v>-49</v>
      </c>
      <c r="BF1322">
        <v>31</v>
      </c>
      <c r="BG1322">
        <v>31</v>
      </c>
      <c r="BH1322">
        <v>68</v>
      </c>
      <c r="BI1322">
        <v>-69</v>
      </c>
      <c r="BJ1322">
        <v>-71</v>
      </c>
      <c r="BK1322">
        <v>-102</v>
      </c>
      <c r="BL1322">
        <v>84</v>
      </c>
      <c r="BM1322">
        <v>30</v>
      </c>
      <c r="BN1322">
        <v>64</v>
      </c>
      <c r="BO1322">
        <v>-103</v>
      </c>
      <c r="BP1322">
        <v>-125</v>
      </c>
      <c r="BQ1322">
        <v>47</v>
      </c>
      <c r="BR1322">
        <v>-82</v>
      </c>
      <c r="BS1322">
        <v>38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</row>
    <row r="1323" spans="1:115" x14ac:dyDescent="0.3">
      <c r="A1323">
        <v>3121</v>
      </c>
      <c r="B1323" t="s">
        <v>115</v>
      </c>
      <c r="C1323" t="s">
        <v>139</v>
      </c>
      <c r="D1323" t="s">
        <v>128</v>
      </c>
      <c r="E1323" t="s">
        <v>118</v>
      </c>
      <c r="F1323">
        <v>73</v>
      </c>
      <c r="G1323">
        <v>0</v>
      </c>
      <c r="H1323">
        <v>8</v>
      </c>
      <c r="I1323">
        <v>362</v>
      </c>
      <c r="J1323">
        <v>3177</v>
      </c>
      <c r="K1323">
        <v>6.106226635438361E-16</v>
      </c>
      <c r="L1323">
        <v>219.94457299984839</v>
      </c>
      <c r="M1323">
        <v>2.2869398100599958</v>
      </c>
      <c r="N1323">
        <v>68.60819430179987</v>
      </c>
      <c r="O1323">
        <v>0.58845333333333327</v>
      </c>
      <c r="P1323">
        <v>41.36</v>
      </c>
      <c r="Q1323">
        <v>33</v>
      </c>
      <c r="R1323">
        <v>35</v>
      </c>
      <c r="S1323">
        <v>73021.88</v>
      </c>
      <c r="T1323">
        <v>290</v>
      </c>
      <c r="U1323">
        <v>0.02</v>
      </c>
      <c r="V1323">
        <v>1765.36</v>
      </c>
      <c r="W1323">
        <v>4056.77</v>
      </c>
      <c r="X1323">
        <v>212</v>
      </c>
      <c r="Y1323">
        <v>78</v>
      </c>
      <c r="Z1323">
        <v>68</v>
      </c>
      <c r="AA1323">
        <v>37</v>
      </c>
      <c r="AB1323">
        <v>5</v>
      </c>
      <c r="AC1323">
        <v>1</v>
      </c>
      <c r="AD1323">
        <v>5</v>
      </c>
      <c r="AE1323">
        <v>4</v>
      </c>
      <c r="AF1323">
        <v>0</v>
      </c>
      <c r="AG1323">
        <v>15</v>
      </c>
      <c r="AH1323">
        <v>2</v>
      </c>
      <c r="AI1323">
        <v>2</v>
      </c>
      <c r="AJ1323">
        <v>1</v>
      </c>
      <c r="AK1323">
        <v>5</v>
      </c>
      <c r="AL1323">
        <v>7</v>
      </c>
      <c r="AM1323">
        <v>2</v>
      </c>
      <c r="AN1323">
        <v>2</v>
      </c>
      <c r="AO1323">
        <v>100</v>
      </c>
      <c r="AP1323">
        <v>0</v>
      </c>
      <c r="AQ1323">
        <v>0</v>
      </c>
      <c r="AR1323">
        <v>1</v>
      </c>
      <c r="AS1323">
        <v>3</v>
      </c>
      <c r="AT1323">
        <v>1</v>
      </c>
      <c r="AU1323">
        <v>1</v>
      </c>
      <c r="AV1323">
        <v>716</v>
      </c>
      <c r="AW1323">
        <v>0</v>
      </c>
      <c r="AX1323">
        <v>503</v>
      </c>
      <c r="AY1323">
        <v>0.70251396648044706</v>
      </c>
      <c r="AZ1323">
        <v>0.58845333333333327</v>
      </c>
      <c r="BA1323">
        <v>25</v>
      </c>
      <c r="BB1323">
        <v>0</v>
      </c>
      <c r="BC1323">
        <v>0</v>
      </c>
      <c r="BD1323">
        <v>-9</v>
      </c>
      <c r="BE1323">
        <v>-115</v>
      </c>
      <c r="BF1323">
        <v>44</v>
      </c>
      <c r="BG1323">
        <v>-40</v>
      </c>
      <c r="BH1323">
        <v>-43</v>
      </c>
      <c r="BI1323">
        <v>-91</v>
      </c>
      <c r="BJ1323">
        <v>-76</v>
      </c>
      <c r="BK1323">
        <v>58</v>
      </c>
      <c r="BL1323">
        <v>-66</v>
      </c>
      <c r="BM1323">
        <v>-16</v>
      </c>
      <c r="BN1323">
        <v>93</v>
      </c>
      <c r="BO1323">
        <v>-52</v>
      </c>
      <c r="BP1323">
        <v>-10</v>
      </c>
      <c r="BQ1323">
        <v>4</v>
      </c>
      <c r="BR1323">
        <v>-3</v>
      </c>
      <c r="BS1323">
        <v>31</v>
      </c>
      <c r="BT1323">
        <v>-10</v>
      </c>
      <c r="BU1323">
        <v>-66</v>
      </c>
      <c r="BV1323">
        <v>-8</v>
      </c>
      <c r="BW1323">
        <v>103</v>
      </c>
      <c r="BX1323">
        <v>44</v>
      </c>
      <c r="BY1323">
        <v>16</v>
      </c>
      <c r="BZ1323">
        <v>72</v>
      </c>
      <c r="CA1323">
        <v>117</v>
      </c>
      <c r="CB1323">
        <v>115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</row>
    <row r="1324" spans="1:115" x14ac:dyDescent="0.3">
      <c r="A1324">
        <v>3122</v>
      </c>
      <c r="B1324" t="s">
        <v>115</v>
      </c>
      <c r="C1324" t="s">
        <v>139</v>
      </c>
      <c r="D1324" t="s">
        <v>128</v>
      </c>
      <c r="E1324" t="s">
        <v>118</v>
      </c>
      <c r="F1324">
        <v>89</v>
      </c>
      <c r="G1324">
        <v>0</v>
      </c>
      <c r="H1324">
        <v>8</v>
      </c>
      <c r="I1324">
        <v>362</v>
      </c>
      <c r="J1324">
        <v>3177</v>
      </c>
      <c r="K1324">
        <v>6.106226635438361E-16</v>
      </c>
      <c r="L1324">
        <v>219.94457299984839</v>
      </c>
      <c r="M1324">
        <v>0.8547608037599983</v>
      </c>
      <c r="N1324">
        <v>25.64282411279995</v>
      </c>
      <c r="O1324">
        <v>0.49618000000000001</v>
      </c>
      <c r="P1324">
        <v>45.5</v>
      </c>
      <c r="Q1324">
        <v>25</v>
      </c>
      <c r="R1324">
        <v>35</v>
      </c>
      <c r="S1324">
        <v>67728.41</v>
      </c>
      <c r="T1324">
        <v>252</v>
      </c>
      <c r="U1324">
        <v>0.02</v>
      </c>
      <c r="V1324">
        <v>1488.54</v>
      </c>
      <c r="W1324">
        <v>3762.69</v>
      </c>
      <c r="X1324">
        <v>187</v>
      </c>
      <c r="Y1324">
        <v>65</v>
      </c>
      <c r="Z1324">
        <v>60</v>
      </c>
      <c r="AA1324">
        <v>37</v>
      </c>
      <c r="AB1324">
        <v>5</v>
      </c>
      <c r="AC1324">
        <v>1</v>
      </c>
      <c r="AD1324">
        <v>5</v>
      </c>
      <c r="AE1324">
        <v>4</v>
      </c>
      <c r="AF1324">
        <v>0</v>
      </c>
      <c r="AG1324">
        <v>15</v>
      </c>
      <c r="AH1324">
        <v>2</v>
      </c>
      <c r="AI1324">
        <v>2</v>
      </c>
      <c r="AJ1324">
        <v>1</v>
      </c>
      <c r="AK1324">
        <v>5</v>
      </c>
      <c r="AL1324">
        <v>7</v>
      </c>
      <c r="AM1324">
        <v>2</v>
      </c>
      <c r="AN1324">
        <v>2</v>
      </c>
      <c r="AO1324">
        <v>100</v>
      </c>
      <c r="AP1324">
        <v>0</v>
      </c>
      <c r="AQ1324">
        <v>0</v>
      </c>
      <c r="AR1324">
        <v>1</v>
      </c>
      <c r="AS1324">
        <v>3</v>
      </c>
      <c r="AT1324">
        <v>1</v>
      </c>
      <c r="AU1324">
        <v>1</v>
      </c>
      <c r="AV1324">
        <v>271</v>
      </c>
      <c r="AW1324">
        <v>0</v>
      </c>
      <c r="AX1324">
        <v>188</v>
      </c>
      <c r="AY1324">
        <v>0.69372693726937273</v>
      </c>
      <c r="AZ1324">
        <v>0.49618000000000001</v>
      </c>
      <c r="BA1324">
        <v>12</v>
      </c>
      <c r="BB1324">
        <v>0</v>
      </c>
      <c r="BC1324">
        <v>0</v>
      </c>
      <c r="BD1324">
        <v>23</v>
      </c>
      <c r="BE1324">
        <v>12</v>
      </c>
      <c r="BF1324">
        <v>-115</v>
      </c>
      <c r="BG1324">
        <v>-40</v>
      </c>
      <c r="BH1324">
        <v>33</v>
      </c>
      <c r="BI1324">
        <v>62</v>
      </c>
      <c r="BJ1324">
        <v>104</v>
      </c>
      <c r="BK1324">
        <v>29</v>
      </c>
      <c r="BL1324">
        <v>48</v>
      </c>
      <c r="BM1324">
        <v>32</v>
      </c>
      <c r="BN1324">
        <v>106</v>
      </c>
      <c r="BO1324">
        <v>66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</row>
    <row r="1325" spans="1:115" x14ac:dyDescent="0.3">
      <c r="A1325">
        <v>3123</v>
      </c>
      <c r="B1325" t="s">
        <v>115</v>
      </c>
      <c r="C1325" t="s">
        <v>139</v>
      </c>
      <c r="D1325" t="s">
        <v>128</v>
      </c>
      <c r="E1325" t="s">
        <v>118</v>
      </c>
      <c r="F1325">
        <v>82</v>
      </c>
      <c r="G1325">
        <v>0</v>
      </c>
      <c r="H1325">
        <v>8</v>
      </c>
      <c r="I1325">
        <v>362</v>
      </c>
      <c r="J1325">
        <v>3177</v>
      </c>
      <c r="K1325">
        <v>6.106226635438361E-16</v>
      </c>
      <c r="L1325">
        <v>219.94457299984839</v>
      </c>
      <c r="M1325">
        <v>1.0957306048199975</v>
      </c>
      <c r="N1325">
        <v>32.871918144599945</v>
      </c>
      <c r="O1325">
        <v>0.52190333333333339</v>
      </c>
      <c r="P1325">
        <v>45.1</v>
      </c>
      <c r="Q1325">
        <v>26</v>
      </c>
      <c r="R1325">
        <v>35</v>
      </c>
      <c r="S1325">
        <v>70607.710000000006</v>
      </c>
      <c r="T1325">
        <v>264</v>
      </c>
      <c r="U1325">
        <v>0.02</v>
      </c>
      <c r="V1325">
        <v>1565.71</v>
      </c>
      <c r="W1325">
        <v>3922.65</v>
      </c>
      <c r="X1325">
        <v>197</v>
      </c>
      <c r="Y1325">
        <v>67</v>
      </c>
      <c r="Z1325">
        <v>61</v>
      </c>
      <c r="AA1325">
        <v>37</v>
      </c>
      <c r="AB1325">
        <v>5</v>
      </c>
      <c r="AC1325">
        <v>1</v>
      </c>
      <c r="AD1325">
        <v>5</v>
      </c>
      <c r="AE1325">
        <v>4</v>
      </c>
      <c r="AF1325">
        <v>0</v>
      </c>
      <c r="AG1325">
        <v>15</v>
      </c>
      <c r="AH1325">
        <v>2</v>
      </c>
      <c r="AI1325">
        <v>2</v>
      </c>
      <c r="AJ1325">
        <v>1</v>
      </c>
      <c r="AK1325">
        <v>5</v>
      </c>
      <c r="AL1325">
        <v>7</v>
      </c>
      <c r="AM1325">
        <v>2</v>
      </c>
      <c r="AN1325">
        <v>2</v>
      </c>
      <c r="AO1325">
        <v>100</v>
      </c>
      <c r="AP1325">
        <v>0</v>
      </c>
      <c r="AQ1325">
        <v>0</v>
      </c>
      <c r="AR1325">
        <v>1</v>
      </c>
      <c r="AS1325">
        <v>3</v>
      </c>
      <c r="AT1325">
        <v>1</v>
      </c>
      <c r="AU1325">
        <v>1</v>
      </c>
      <c r="AV1325">
        <v>352</v>
      </c>
      <c r="AW1325">
        <v>0</v>
      </c>
      <c r="AX1325">
        <v>241</v>
      </c>
      <c r="AY1325">
        <v>0.68465909090909094</v>
      </c>
      <c r="AZ1325">
        <v>0.52190333333333339</v>
      </c>
      <c r="BA1325">
        <v>14</v>
      </c>
      <c r="BB1325">
        <v>0</v>
      </c>
      <c r="BC1325">
        <v>0</v>
      </c>
      <c r="BD1325">
        <v>-82</v>
      </c>
      <c r="BE1325">
        <v>54</v>
      </c>
      <c r="BF1325">
        <v>-25</v>
      </c>
      <c r="BG1325">
        <v>-92</v>
      </c>
      <c r="BH1325">
        <v>-115</v>
      </c>
      <c r="BI1325">
        <v>3</v>
      </c>
      <c r="BJ1325">
        <v>-95</v>
      </c>
      <c r="BK1325">
        <v>72</v>
      </c>
      <c r="BL1325">
        <v>-112</v>
      </c>
      <c r="BM1325">
        <v>-76</v>
      </c>
      <c r="BN1325">
        <v>-115</v>
      </c>
      <c r="BO1325">
        <v>68</v>
      </c>
      <c r="BP1325">
        <v>-118</v>
      </c>
      <c r="BQ1325">
        <v>-23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</row>
    <row r="1326" spans="1:115" x14ac:dyDescent="0.3">
      <c r="A1326">
        <v>3124</v>
      </c>
      <c r="B1326" t="s">
        <v>115</v>
      </c>
      <c r="C1326" t="s">
        <v>139</v>
      </c>
      <c r="D1326" t="s">
        <v>128</v>
      </c>
      <c r="E1326" t="s">
        <v>118</v>
      </c>
      <c r="F1326">
        <v>34</v>
      </c>
      <c r="G1326">
        <v>0</v>
      </c>
      <c r="H1326">
        <v>8</v>
      </c>
      <c r="I1326">
        <v>362</v>
      </c>
      <c r="J1326">
        <v>3177</v>
      </c>
      <c r="K1326">
        <v>6.106226635438361E-16</v>
      </c>
      <c r="L1326">
        <v>219.94457299984839</v>
      </c>
      <c r="M1326">
        <v>1.2230354053799974</v>
      </c>
      <c r="N1326">
        <v>36.691062161399934</v>
      </c>
      <c r="O1326">
        <v>0.51404666666666665</v>
      </c>
      <c r="P1326">
        <v>41.88</v>
      </c>
      <c r="Q1326">
        <v>28</v>
      </c>
      <c r="R1326">
        <v>35</v>
      </c>
      <c r="S1326">
        <v>64577.04</v>
      </c>
      <c r="T1326">
        <v>258</v>
      </c>
      <c r="U1326">
        <v>0.02</v>
      </c>
      <c r="V1326">
        <v>1542.14</v>
      </c>
      <c r="W1326">
        <v>3587.61</v>
      </c>
      <c r="X1326">
        <v>191</v>
      </c>
      <c r="Y1326">
        <v>67</v>
      </c>
      <c r="Z1326">
        <v>63</v>
      </c>
      <c r="AA1326">
        <v>37</v>
      </c>
      <c r="AB1326">
        <v>5</v>
      </c>
      <c r="AC1326">
        <v>1</v>
      </c>
      <c r="AD1326">
        <v>5</v>
      </c>
      <c r="AE1326">
        <v>4</v>
      </c>
      <c r="AF1326">
        <v>0</v>
      </c>
      <c r="AG1326">
        <v>15</v>
      </c>
      <c r="AH1326">
        <v>2</v>
      </c>
      <c r="AI1326">
        <v>2</v>
      </c>
      <c r="AJ1326">
        <v>1</v>
      </c>
      <c r="AK1326">
        <v>5</v>
      </c>
      <c r="AL1326">
        <v>7</v>
      </c>
      <c r="AM1326">
        <v>2</v>
      </c>
      <c r="AN1326">
        <v>2</v>
      </c>
      <c r="AO1326">
        <v>100</v>
      </c>
      <c r="AP1326">
        <v>0</v>
      </c>
      <c r="AQ1326">
        <v>0</v>
      </c>
      <c r="AR1326">
        <v>1</v>
      </c>
      <c r="AS1326">
        <v>3</v>
      </c>
      <c r="AT1326">
        <v>1</v>
      </c>
      <c r="AU1326">
        <v>1</v>
      </c>
      <c r="AV1326">
        <v>392</v>
      </c>
      <c r="AW1326">
        <v>0</v>
      </c>
      <c r="AX1326">
        <v>269</v>
      </c>
      <c r="AY1326">
        <v>0.68622448979591832</v>
      </c>
      <c r="AZ1326">
        <v>0.51404666666666665</v>
      </c>
      <c r="BA1326">
        <v>14</v>
      </c>
      <c r="BB1326">
        <v>0</v>
      </c>
      <c r="BC1326">
        <v>0</v>
      </c>
      <c r="BD1326">
        <v>25</v>
      </c>
      <c r="BE1326">
        <v>63</v>
      </c>
      <c r="BF1326">
        <v>-9</v>
      </c>
      <c r="BG1326">
        <v>45</v>
      </c>
      <c r="BH1326">
        <v>47</v>
      </c>
      <c r="BI1326">
        <v>5</v>
      </c>
      <c r="BJ1326">
        <v>10</v>
      </c>
      <c r="BK1326">
        <v>-70</v>
      </c>
      <c r="BL1326">
        <v>125</v>
      </c>
      <c r="BM1326">
        <v>77</v>
      </c>
      <c r="BN1326">
        <v>-72</v>
      </c>
      <c r="BO1326">
        <v>46</v>
      </c>
      <c r="BP1326">
        <v>-27</v>
      </c>
      <c r="BQ1326">
        <v>34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</row>
    <row r="1327" spans="1:115" x14ac:dyDescent="0.3">
      <c r="A1327">
        <v>3125</v>
      </c>
      <c r="B1327" t="s">
        <v>115</v>
      </c>
      <c r="C1327" t="s">
        <v>139</v>
      </c>
      <c r="D1327" t="s">
        <v>128</v>
      </c>
      <c r="E1327" t="s">
        <v>118</v>
      </c>
      <c r="F1327">
        <v>70</v>
      </c>
      <c r="G1327">
        <v>0</v>
      </c>
      <c r="H1327">
        <v>8</v>
      </c>
      <c r="I1327">
        <v>362</v>
      </c>
      <c r="J1327">
        <v>3177</v>
      </c>
      <c r="K1327">
        <v>6.106226635438361E-16</v>
      </c>
      <c r="L1327">
        <v>219.94457299984839</v>
      </c>
      <c r="M1327">
        <v>1.5822168069599969</v>
      </c>
      <c r="N1327">
        <v>47.466504208799904</v>
      </c>
      <c r="O1327">
        <v>0.54401999999999995</v>
      </c>
      <c r="P1327">
        <v>41.42</v>
      </c>
      <c r="Q1327">
        <v>30</v>
      </c>
      <c r="R1327">
        <v>35</v>
      </c>
      <c r="S1327">
        <v>67594.55</v>
      </c>
      <c r="T1327">
        <v>271</v>
      </c>
      <c r="U1327">
        <v>0.02</v>
      </c>
      <c r="V1327">
        <v>1632.06</v>
      </c>
      <c r="W1327">
        <v>3755.25</v>
      </c>
      <c r="X1327">
        <v>200</v>
      </c>
      <c r="Y1327">
        <v>71</v>
      </c>
      <c r="Z1327">
        <v>65</v>
      </c>
      <c r="AA1327">
        <v>37</v>
      </c>
      <c r="AB1327">
        <v>5</v>
      </c>
      <c r="AC1327">
        <v>1</v>
      </c>
      <c r="AD1327">
        <v>5</v>
      </c>
      <c r="AE1327">
        <v>4</v>
      </c>
      <c r="AF1327">
        <v>0</v>
      </c>
      <c r="AG1327">
        <v>15</v>
      </c>
      <c r="AH1327">
        <v>2</v>
      </c>
      <c r="AI1327">
        <v>2</v>
      </c>
      <c r="AJ1327">
        <v>1</v>
      </c>
      <c r="AK1327">
        <v>5</v>
      </c>
      <c r="AL1327">
        <v>7</v>
      </c>
      <c r="AM1327">
        <v>2</v>
      </c>
      <c r="AN1327">
        <v>2</v>
      </c>
      <c r="AO1327">
        <v>100</v>
      </c>
      <c r="AP1327">
        <v>0</v>
      </c>
      <c r="AQ1327">
        <v>0</v>
      </c>
      <c r="AR1327">
        <v>1</v>
      </c>
      <c r="AS1327">
        <v>3</v>
      </c>
      <c r="AT1327">
        <v>1</v>
      </c>
      <c r="AU1327">
        <v>1</v>
      </c>
      <c r="AV1327">
        <v>508</v>
      </c>
      <c r="AW1327">
        <v>0</v>
      </c>
      <c r="AX1327">
        <v>348</v>
      </c>
      <c r="AY1327">
        <v>0.68503937007874016</v>
      </c>
      <c r="AZ1327">
        <v>0.54401999999999995</v>
      </c>
      <c r="BA1327">
        <v>18</v>
      </c>
      <c r="BB1327">
        <v>0</v>
      </c>
      <c r="BC1327">
        <v>0</v>
      </c>
      <c r="BD1327">
        <v>-111</v>
      </c>
      <c r="BE1327">
        <v>18</v>
      </c>
      <c r="BF1327">
        <v>41</v>
      </c>
      <c r="BG1327">
        <v>94</v>
      </c>
      <c r="BH1327">
        <v>79</v>
      </c>
      <c r="BI1327">
        <v>13</v>
      </c>
      <c r="BJ1327">
        <v>111</v>
      </c>
      <c r="BK1327">
        <v>-102</v>
      </c>
      <c r="BL1327">
        <v>-16</v>
      </c>
      <c r="BM1327">
        <v>-81</v>
      </c>
      <c r="BN1327">
        <v>-33</v>
      </c>
      <c r="BO1327">
        <v>-46</v>
      </c>
      <c r="BP1327">
        <v>-122</v>
      </c>
      <c r="BQ1327">
        <v>118</v>
      </c>
      <c r="BR1327">
        <v>75</v>
      </c>
      <c r="BS1327">
        <v>-56</v>
      </c>
      <c r="BT1327">
        <v>-45</v>
      </c>
      <c r="BU1327">
        <v>67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</row>
    <row r="1328" spans="1:115" x14ac:dyDescent="0.3">
      <c r="A1328">
        <v>3126</v>
      </c>
      <c r="B1328" t="s">
        <v>115</v>
      </c>
      <c r="C1328" t="s">
        <v>139</v>
      </c>
      <c r="D1328" t="s">
        <v>128</v>
      </c>
      <c r="E1328" t="s">
        <v>118</v>
      </c>
      <c r="F1328">
        <v>29</v>
      </c>
      <c r="G1328">
        <v>0</v>
      </c>
      <c r="H1328">
        <v>8</v>
      </c>
      <c r="I1328">
        <v>362</v>
      </c>
      <c r="J1328">
        <v>3177</v>
      </c>
      <c r="K1328">
        <v>6.106226635438361E-16</v>
      </c>
      <c r="L1328">
        <v>219.94457299984839</v>
      </c>
      <c r="M1328">
        <v>2.2096476097199962</v>
      </c>
      <c r="N1328">
        <v>66.28942829159989</v>
      </c>
      <c r="O1328">
        <v>0.5761533333333333</v>
      </c>
      <c r="P1328">
        <v>38</v>
      </c>
      <c r="Q1328">
        <v>35</v>
      </c>
      <c r="R1328">
        <v>35</v>
      </c>
      <c r="S1328">
        <v>65681.399999999994</v>
      </c>
      <c r="T1328">
        <v>282</v>
      </c>
      <c r="U1328">
        <v>0.03</v>
      </c>
      <c r="V1328">
        <v>1728.46</v>
      </c>
      <c r="W1328">
        <v>3648.97</v>
      </c>
      <c r="X1328">
        <v>206</v>
      </c>
      <c r="Y1328">
        <v>76</v>
      </c>
      <c r="Z1328">
        <v>70</v>
      </c>
      <c r="AA1328">
        <v>37</v>
      </c>
      <c r="AB1328">
        <v>5</v>
      </c>
      <c r="AC1328">
        <v>1</v>
      </c>
      <c r="AD1328">
        <v>5</v>
      </c>
      <c r="AE1328">
        <v>4</v>
      </c>
      <c r="AF1328">
        <v>0</v>
      </c>
      <c r="AG1328">
        <v>15</v>
      </c>
      <c r="AH1328">
        <v>2</v>
      </c>
      <c r="AI1328">
        <v>2</v>
      </c>
      <c r="AJ1328">
        <v>1</v>
      </c>
      <c r="AK1328">
        <v>5</v>
      </c>
      <c r="AL1328">
        <v>7</v>
      </c>
      <c r="AM1328">
        <v>2</v>
      </c>
      <c r="AN1328">
        <v>2</v>
      </c>
      <c r="AO1328">
        <v>100</v>
      </c>
      <c r="AP1328">
        <v>0</v>
      </c>
      <c r="AQ1328">
        <v>0</v>
      </c>
      <c r="AR1328">
        <v>1</v>
      </c>
      <c r="AS1328">
        <v>3</v>
      </c>
      <c r="AT1328">
        <v>1</v>
      </c>
      <c r="AU1328">
        <v>1</v>
      </c>
      <c r="AV1328">
        <v>696</v>
      </c>
      <c r="AW1328">
        <v>0</v>
      </c>
      <c r="AX1328">
        <v>486</v>
      </c>
      <c r="AY1328">
        <v>0.69827586206896552</v>
      </c>
      <c r="AZ1328">
        <v>0.5761533333333333</v>
      </c>
      <c r="BA1328">
        <v>23</v>
      </c>
      <c r="BB1328">
        <v>0</v>
      </c>
      <c r="BC1328">
        <v>0</v>
      </c>
      <c r="BD1328">
        <v>63</v>
      </c>
      <c r="BE1328">
        <v>88</v>
      </c>
      <c r="BF1328">
        <v>-93</v>
      </c>
      <c r="BG1328">
        <v>-15</v>
      </c>
      <c r="BH1328">
        <v>-40</v>
      </c>
      <c r="BI1328">
        <v>-59</v>
      </c>
      <c r="BJ1328">
        <v>-10</v>
      </c>
      <c r="BK1328">
        <v>-83</v>
      </c>
      <c r="BL1328">
        <v>16</v>
      </c>
      <c r="BM1328">
        <v>69</v>
      </c>
      <c r="BN1328">
        <v>49</v>
      </c>
      <c r="BO1328">
        <v>41</v>
      </c>
      <c r="BP1328">
        <v>79</v>
      </c>
      <c r="BQ1328">
        <v>32</v>
      </c>
      <c r="BR1328">
        <v>117</v>
      </c>
      <c r="BS1328">
        <v>-95</v>
      </c>
      <c r="BT1328">
        <v>0</v>
      </c>
      <c r="BU1328">
        <v>-120</v>
      </c>
      <c r="BV1328">
        <v>64</v>
      </c>
      <c r="BW1328">
        <v>-16</v>
      </c>
      <c r="BX1328">
        <v>30</v>
      </c>
      <c r="BY1328">
        <v>-113</v>
      </c>
      <c r="BZ1328">
        <v>68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</row>
    <row r="1329" spans="1:115" x14ac:dyDescent="0.3">
      <c r="A1329">
        <v>3127</v>
      </c>
      <c r="B1329" t="s">
        <v>115</v>
      </c>
      <c r="C1329" t="s">
        <v>139</v>
      </c>
      <c r="D1329" t="s">
        <v>128</v>
      </c>
      <c r="E1329" t="s">
        <v>118</v>
      </c>
      <c r="F1329">
        <v>51</v>
      </c>
      <c r="G1329">
        <v>0</v>
      </c>
      <c r="H1329">
        <v>8</v>
      </c>
      <c r="I1329">
        <v>362</v>
      </c>
      <c r="J1329">
        <v>3177</v>
      </c>
      <c r="K1329">
        <v>6.106226635438361E-16</v>
      </c>
      <c r="L1329">
        <v>219.94457299984839</v>
      </c>
      <c r="M1329">
        <v>0.12730480055999974</v>
      </c>
      <c r="N1329">
        <v>3.8191440167999926</v>
      </c>
      <c r="O1329">
        <v>0.43866666666666665</v>
      </c>
      <c r="P1329">
        <v>61.25</v>
      </c>
      <c r="Q1329">
        <v>16</v>
      </c>
      <c r="R1329">
        <v>35</v>
      </c>
      <c r="S1329">
        <v>80605.16</v>
      </c>
      <c r="T1329">
        <v>232</v>
      </c>
      <c r="U1329">
        <v>0.02</v>
      </c>
      <c r="V1329">
        <v>1316</v>
      </c>
      <c r="W1329">
        <v>4478.0600000000004</v>
      </c>
      <c r="X1329">
        <v>176</v>
      </c>
      <c r="Y1329">
        <v>56</v>
      </c>
      <c r="Z1329">
        <v>51</v>
      </c>
      <c r="AA1329">
        <v>37</v>
      </c>
      <c r="AB1329">
        <v>5</v>
      </c>
      <c r="AC1329">
        <v>1</v>
      </c>
      <c r="AD1329">
        <v>5</v>
      </c>
      <c r="AE1329">
        <v>4</v>
      </c>
      <c r="AF1329">
        <v>0</v>
      </c>
      <c r="AG1329">
        <v>15</v>
      </c>
      <c r="AH1329">
        <v>2</v>
      </c>
      <c r="AI1329">
        <v>2</v>
      </c>
      <c r="AJ1329">
        <v>1</v>
      </c>
      <c r="AK1329">
        <v>5</v>
      </c>
      <c r="AL1329">
        <v>7</v>
      </c>
      <c r="AM1329">
        <v>2</v>
      </c>
      <c r="AN1329">
        <v>2</v>
      </c>
      <c r="AO1329">
        <v>100</v>
      </c>
      <c r="AP1329">
        <v>0</v>
      </c>
      <c r="AQ1329">
        <v>0</v>
      </c>
      <c r="AR1329">
        <v>1</v>
      </c>
      <c r="AS1329">
        <v>3</v>
      </c>
      <c r="AT1329">
        <v>1</v>
      </c>
      <c r="AU1329">
        <v>1</v>
      </c>
      <c r="AV1329">
        <v>41</v>
      </c>
      <c r="AW1329">
        <v>0</v>
      </c>
      <c r="AX1329">
        <v>28</v>
      </c>
      <c r="AY1329">
        <v>0.68292682926829273</v>
      </c>
      <c r="AZ1329">
        <v>0.43866666666666665</v>
      </c>
      <c r="BA1329">
        <v>3</v>
      </c>
      <c r="BB1329">
        <v>0</v>
      </c>
      <c r="BC1329">
        <v>0</v>
      </c>
      <c r="BD1329">
        <v>36</v>
      </c>
      <c r="BE1329">
        <v>72</v>
      </c>
      <c r="BF1329">
        <v>95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</row>
    <row r="1330" spans="1:115" x14ac:dyDescent="0.3">
      <c r="A1330">
        <v>3128</v>
      </c>
      <c r="B1330" t="s">
        <v>115</v>
      </c>
      <c r="C1330" t="s">
        <v>139</v>
      </c>
      <c r="D1330" t="s">
        <v>128</v>
      </c>
      <c r="E1330" t="s">
        <v>118</v>
      </c>
      <c r="F1330">
        <v>57</v>
      </c>
      <c r="G1330">
        <v>0</v>
      </c>
      <c r="H1330">
        <v>8</v>
      </c>
      <c r="I1330">
        <v>362</v>
      </c>
      <c r="J1330">
        <v>3177</v>
      </c>
      <c r="K1330">
        <v>6.106226635438361E-16</v>
      </c>
      <c r="L1330">
        <v>219.94457299984839</v>
      </c>
      <c r="M1330">
        <v>1.1775694051799976</v>
      </c>
      <c r="N1330">
        <v>35.327082155399928</v>
      </c>
      <c r="O1330">
        <v>0.52800000000000002</v>
      </c>
      <c r="P1330">
        <v>41.03</v>
      </c>
      <c r="Q1330">
        <v>29</v>
      </c>
      <c r="R1330">
        <v>35</v>
      </c>
      <c r="S1330">
        <v>64998.62</v>
      </c>
      <c r="T1330">
        <v>264</v>
      </c>
      <c r="U1330">
        <v>0.02</v>
      </c>
      <c r="V1330">
        <v>1584</v>
      </c>
      <c r="W1330">
        <v>3611.03</v>
      </c>
      <c r="X1330">
        <v>196</v>
      </c>
      <c r="Y1330">
        <v>68</v>
      </c>
      <c r="Z1330">
        <v>64</v>
      </c>
      <c r="AA1330">
        <v>37</v>
      </c>
      <c r="AB1330">
        <v>5</v>
      </c>
      <c r="AC1330">
        <v>1</v>
      </c>
      <c r="AD1330">
        <v>5</v>
      </c>
      <c r="AE1330">
        <v>4</v>
      </c>
      <c r="AF1330">
        <v>0</v>
      </c>
      <c r="AG1330">
        <v>15</v>
      </c>
      <c r="AH1330">
        <v>2</v>
      </c>
      <c r="AI1330">
        <v>2</v>
      </c>
      <c r="AJ1330">
        <v>1</v>
      </c>
      <c r="AK1330">
        <v>5</v>
      </c>
      <c r="AL1330">
        <v>7</v>
      </c>
      <c r="AM1330">
        <v>2</v>
      </c>
      <c r="AN1330">
        <v>2</v>
      </c>
      <c r="AO1330">
        <v>100</v>
      </c>
      <c r="AP1330">
        <v>0</v>
      </c>
      <c r="AQ1330">
        <v>0</v>
      </c>
      <c r="AR1330">
        <v>1</v>
      </c>
      <c r="AS1330">
        <v>3</v>
      </c>
      <c r="AT1330">
        <v>1</v>
      </c>
      <c r="AU1330">
        <v>1</v>
      </c>
      <c r="AV1330">
        <v>380</v>
      </c>
      <c r="AW1330">
        <v>0</v>
      </c>
      <c r="AX1330">
        <v>259</v>
      </c>
      <c r="AY1330">
        <v>0.68157894736842106</v>
      </c>
      <c r="AZ1330">
        <v>0.52800000000000002</v>
      </c>
      <c r="BA1330">
        <v>15</v>
      </c>
      <c r="BB1330">
        <v>0</v>
      </c>
      <c r="BC1330">
        <v>0</v>
      </c>
      <c r="BD1330">
        <v>-85</v>
      </c>
      <c r="BE1330">
        <v>-40</v>
      </c>
      <c r="BF1330">
        <v>99</v>
      </c>
      <c r="BG1330">
        <v>-114</v>
      </c>
      <c r="BH1330">
        <v>115</v>
      </c>
      <c r="BI1330">
        <v>-36</v>
      </c>
      <c r="BJ1330">
        <v>93</v>
      </c>
      <c r="BK1330">
        <v>-103</v>
      </c>
      <c r="BL1330">
        <v>83</v>
      </c>
      <c r="BM1330">
        <v>2</v>
      </c>
      <c r="BN1330">
        <v>-104</v>
      </c>
      <c r="BO1330">
        <v>-54</v>
      </c>
      <c r="BP1330">
        <v>55</v>
      </c>
      <c r="BQ1330">
        <v>11</v>
      </c>
      <c r="BR1330">
        <v>-109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</row>
    <row r="1331" spans="1:115" x14ac:dyDescent="0.3">
      <c r="A1331">
        <v>3129</v>
      </c>
      <c r="B1331" t="s">
        <v>115</v>
      </c>
      <c r="C1331" t="s">
        <v>139</v>
      </c>
      <c r="D1331" t="s">
        <v>128</v>
      </c>
      <c r="E1331" t="s">
        <v>118</v>
      </c>
      <c r="F1331">
        <v>88</v>
      </c>
      <c r="G1331">
        <v>0</v>
      </c>
      <c r="H1331">
        <v>8</v>
      </c>
      <c r="I1331">
        <v>362</v>
      </c>
      <c r="J1331">
        <v>3177</v>
      </c>
      <c r="K1331">
        <v>6.106226635438361E-16</v>
      </c>
      <c r="L1331">
        <v>219.94457299984839</v>
      </c>
      <c r="M1331">
        <v>0.35463480155999932</v>
      </c>
      <c r="N1331">
        <v>10.639044046799981</v>
      </c>
      <c r="O1331">
        <v>0.46443666666666661</v>
      </c>
      <c r="P1331">
        <v>51.62</v>
      </c>
      <c r="Q1331">
        <v>20</v>
      </c>
      <c r="R1331">
        <v>35</v>
      </c>
      <c r="S1331">
        <v>71929.509999999995</v>
      </c>
      <c r="T1331">
        <v>241</v>
      </c>
      <c r="U1331">
        <v>0.02</v>
      </c>
      <c r="V1331">
        <v>1393.31</v>
      </c>
      <c r="W1331">
        <v>3996.08</v>
      </c>
      <c r="X1331">
        <v>182</v>
      </c>
      <c r="Y1331">
        <v>59</v>
      </c>
      <c r="Z1331">
        <v>55</v>
      </c>
      <c r="AA1331">
        <v>37</v>
      </c>
      <c r="AB1331">
        <v>5</v>
      </c>
      <c r="AC1331">
        <v>1</v>
      </c>
      <c r="AD1331">
        <v>5</v>
      </c>
      <c r="AE1331">
        <v>4</v>
      </c>
      <c r="AF1331">
        <v>0</v>
      </c>
      <c r="AG1331">
        <v>15</v>
      </c>
      <c r="AH1331">
        <v>2</v>
      </c>
      <c r="AI1331">
        <v>2</v>
      </c>
      <c r="AJ1331">
        <v>1</v>
      </c>
      <c r="AK1331">
        <v>5</v>
      </c>
      <c r="AL1331">
        <v>7</v>
      </c>
      <c r="AM1331">
        <v>2</v>
      </c>
      <c r="AN1331">
        <v>2</v>
      </c>
      <c r="AO1331">
        <v>100</v>
      </c>
      <c r="AP1331">
        <v>0</v>
      </c>
      <c r="AQ1331">
        <v>0</v>
      </c>
      <c r="AR1331">
        <v>1</v>
      </c>
      <c r="AS1331">
        <v>3</v>
      </c>
      <c r="AT1331">
        <v>1</v>
      </c>
      <c r="AU1331">
        <v>1</v>
      </c>
      <c r="AV1331">
        <v>113</v>
      </c>
      <c r="AW1331">
        <v>0</v>
      </c>
      <c r="AX1331">
        <v>78</v>
      </c>
      <c r="AY1331">
        <v>0.69026548672566368</v>
      </c>
      <c r="AZ1331">
        <v>0.46443666666666661</v>
      </c>
      <c r="BA1331">
        <v>6</v>
      </c>
      <c r="BB1331">
        <v>0</v>
      </c>
      <c r="BC1331">
        <v>0</v>
      </c>
      <c r="BD1331">
        <v>-126</v>
      </c>
      <c r="BE1331">
        <v>-46</v>
      </c>
      <c r="BF1331">
        <v>10</v>
      </c>
      <c r="BG1331">
        <v>27</v>
      </c>
      <c r="BH1331">
        <v>9</v>
      </c>
      <c r="BI1331">
        <v>-47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0</v>
      </c>
      <c r="BP1331">
        <v>0</v>
      </c>
      <c r="BQ1331">
        <v>0</v>
      </c>
      <c r="BR1331">
        <v>0</v>
      </c>
      <c r="BS1331">
        <v>0</v>
      </c>
      <c r="BT1331">
        <v>0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</row>
    <row r="1332" spans="1:115" x14ac:dyDescent="0.3">
      <c r="A1332">
        <v>3130</v>
      </c>
      <c r="B1332" t="s">
        <v>115</v>
      </c>
      <c r="C1332" t="s">
        <v>139</v>
      </c>
      <c r="D1332" t="s">
        <v>128</v>
      </c>
      <c r="E1332" t="s">
        <v>118</v>
      </c>
      <c r="F1332">
        <v>23</v>
      </c>
      <c r="G1332">
        <v>0</v>
      </c>
      <c r="H1332">
        <v>8</v>
      </c>
      <c r="I1332">
        <v>362</v>
      </c>
      <c r="J1332">
        <v>3177</v>
      </c>
      <c r="K1332">
        <v>6.106226635438361E-16</v>
      </c>
      <c r="L1332">
        <v>219.94457299984839</v>
      </c>
      <c r="M1332">
        <v>1.9686778086599959</v>
      </c>
      <c r="N1332">
        <v>59.060334259799887</v>
      </c>
      <c r="O1332">
        <v>0.56816333333333335</v>
      </c>
      <c r="P1332">
        <v>39.770000000000003</v>
      </c>
      <c r="Q1332">
        <v>33</v>
      </c>
      <c r="R1332">
        <v>35</v>
      </c>
      <c r="S1332">
        <v>67792.2</v>
      </c>
      <c r="T1332">
        <v>280</v>
      </c>
      <c r="U1332">
        <v>0.03</v>
      </c>
      <c r="V1332">
        <v>1704.49</v>
      </c>
      <c r="W1332">
        <v>3766.23</v>
      </c>
      <c r="X1332">
        <v>205</v>
      </c>
      <c r="Y1332">
        <v>75</v>
      </c>
      <c r="Z1332">
        <v>68</v>
      </c>
      <c r="AA1332">
        <v>37</v>
      </c>
      <c r="AB1332">
        <v>5</v>
      </c>
      <c r="AC1332">
        <v>1</v>
      </c>
      <c r="AD1332">
        <v>5</v>
      </c>
      <c r="AE1332">
        <v>4</v>
      </c>
      <c r="AF1332">
        <v>0</v>
      </c>
      <c r="AG1332">
        <v>15</v>
      </c>
      <c r="AH1332">
        <v>2</v>
      </c>
      <c r="AI1332">
        <v>2</v>
      </c>
      <c r="AJ1332">
        <v>1</v>
      </c>
      <c r="AK1332">
        <v>5</v>
      </c>
      <c r="AL1332">
        <v>7</v>
      </c>
      <c r="AM1332">
        <v>2</v>
      </c>
      <c r="AN1332">
        <v>2</v>
      </c>
      <c r="AO1332">
        <v>100</v>
      </c>
      <c r="AP1332">
        <v>0</v>
      </c>
      <c r="AQ1332">
        <v>0</v>
      </c>
      <c r="AR1332">
        <v>1</v>
      </c>
      <c r="AS1332">
        <v>3</v>
      </c>
      <c r="AT1332">
        <v>1</v>
      </c>
      <c r="AU1332">
        <v>1</v>
      </c>
      <c r="AV1332">
        <v>616</v>
      </c>
      <c r="AW1332">
        <v>0</v>
      </c>
      <c r="AX1332">
        <v>433</v>
      </c>
      <c r="AY1332">
        <v>0.70292207792207806</v>
      </c>
      <c r="AZ1332">
        <v>0.56816333333333335</v>
      </c>
      <c r="BA1332">
        <v>22</v>
      </c>
      <c r="BB1332">
        <v>0</v>
      </c>
      <c r="BC1332">
        <v>0</v>
      </c>
      <c r="BD1332">
        <v>-126</v>
      </c>
      <c r="BE1332">
        <v>-42</v>
      </c>
      <c r="BF1332">
        <v>17</v>
      </c>
      <c r="BG1332">
        <v>-73</v>
      </c>
      <c r="BH1332">
        <v>21</v>
      </c>
      <c r="BI1332">
        <v>65</v>
      </c>
      <c r="BJ1332">
        <v>-126</v>
      </c>
      <c r="BK1332">
        <v>16</v>
      </c>
      <c r="BL1332">
        <v>-108</v>
      </c>
      <c r="BM1332">
        <v>85</v>
      </c>
      <c r="BN1332">
        <v>121</v>
      </c>
      <c r="BO1332">
        <v>-83</v>
      </c>
      <c r="BP1332">
        <v>-110</v>
      </c>
      <c r="BQ1332">
        <v>25</v>
      </c>
      <c r="BR1332">
        <v>-1</v>
      </c>
      <c r="BS1332">
        <v>-42</v>
      </c>
      <c r="BT1332">
        <v>104</v>
      </c>
      <c r="BU1332">
        <v>-5</v>
      </c>
      <c r="BV1332">
        <v>91</v>
      </c>
      <c r="BW1332">
        <v>111</v>
      </c>
      <c r="BX1332">
        <v>96</v>
      </c>
      <c r="BY1332">
        <v>19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</row>
    <row r="1333" spans="1:115" x14ac:dyDescent="0.3">
      <c r="A1333">
        <v>3131</v>
      </c>
      <c r="B1333" t="s">
        <v>115</v>
      </c>
      <c r="C1333" t="s">
        <v>139</v>
      </c>
      <c r="D1333" t="s">
        <v>128</v>
      </c>
      <c r="E1333" t="s">
        <v>118</v>
      </c>
      <c r="F1333">
        <v>45</v>
      </c>
      <c r="G1333">
        <v>0</v>
      </c>
      <c r="H1333">
        <v>8</v>
      </c>
      <c r="I1333">
        <v>362</v>
      </c>
      <c r="J1333">
        <v>3177</v>
      </c>
      <c r="K1333">
        <v>6.106226635438361E-16</v>
      </c>
      <c r="L1333">
        <v>219.94457299984839</v>
      </c>
      <c r="M1333">
        <v>0.72745600319999848</v>
      </c>
      <c r="N1333">
        <v>21.823680095999961</v>
      </c>
      <c r="O1333">
        <v>0.48433666666666658</v>
      </c>
      <c r="P1333">
        <v>45.94</v>
      </c>
      <c r="Q1333">
        <v>24</v>
      </c>
      <c r="R1333">
        <v>35</v>
      </c>
      <c r="S1333">
        <v>66747.78</v>
      </c>
      <c r="T1333">
        <v>247</v>
      </c>
      <c r="U1333">
        <v>0.02</v>
      </c>
      <c r="V1333">
        <v>1453.01</v>
      </c>
      <c r="W1333">
        <v>3708.21</v>
      </c>
      <c r="X1333">
        <v>184</v>
      </c>
      <c r="Y1333">
        <v>63</v>
      </c>
      <c r="Z1333">
        <v>59</v>
      </c>
      <c r="AA1333">
        <v>37</v>
      </c>
      <c r="AB1333">
        <v>5</v>
      </c>
      <c r="AC1333">
        <v>1</v>
      </c>
      <c r="AD1333">
        <v>5</v>
      </c>
      <c r="AE1333">
        <v>4</v>
      </c>
      <c r="AF1333">
        <v>0</v>
      </c>
      <c r="AG1333">
        <v>15</v>
      </c>
      <c r="AH1333">
        <v>2</v>
      </c>
      <c r="AI1333">
        <v>2</v>
      </c>
      <c r="AJ1333">
        <v>1</v>
      </c>
      <c r="AK1333">
        <v>5</v>
      </c>
      <c r="AL1333">
        <v>7</v>
      </c>
      <c r="AM1333">
        <v>2</v>
      </c>
      <c r="AN1333">
        <v>2</v>
      </c>
      <c r="AO1333">
        <v>100</v>
      </c>
      <c r="AP1333">
        <v>0</v>
      </c>
      <c r="AQ1333">
        <v>0</v>
      </c>
      <c r="AR1333">
        <v>1</v>
      </c>
      <c r="AS1333">
        <v>3</v>
      </c>
      <c r="AT1333">
        <v>1</v>
      </c>
      <c r="AU1333">
        <v>1</v>
      </c>
      <c r="AV1333">
        <v>237</v>
      </c>
      <c r="AW1333">
        <v>0</v>
      </c>
      <c r="AX1333">
        <v>160</v>
      </c>
      <c r="AY1333">
        <v>0.67510548523206748</v>
      </c>
      <c r="AZ1333">
        <v>0.48433666666666658</v>
      </c>
      <c r="BA1333">
        <v>10</v>
      </c>
      <c r="BB1333">
        <v>0</v>
      </c>
      <c r="BC1333">
        <v>0</v>
      </c>
      <c r="BD1333">
        <v>77</v>
      </c>
      <c r="BE1333">
        <v>122</v>
      </c>
      <c r="BF1333">
        <v>12</v>
      </c>
      <c r="BG1333">
        <v>110</v>
      </c>
      <c r="BH1333">
        <v>40</v>
      </c>
      <c r="BI1333">
        <v>121</v>
      </c>
      <c r="BJ1333">
        <v>85</v>
      </c>
      <c r="BK1333">
        <v>46</v>
      </c>
      <c r="BL1333">
        <v>-74</v>
      </c>
      <c r="BM1333">
        <v>47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</row>
    <row r="1334" spans="1:115" x14ac:dyDescent="0.3">
      <c r="A1334">
        <v>3132</v>
      </c>
      <c r="B1334" t="s">
        <v>115</v>
      </c>
      <c r="C1334" t="s">
        <v>139</v>
      </c>
      <c r="D1334" t="s">
        <v>128</v>
      </c>
      <c r="E1334" t="s">
        <v>118</v>
      </c>
      <c r="F1334">
        <v>66</v>
      </c>
      <c r="G1334">
        <v>0</v>
      </c>
      <c r="H1334">
        <v>8</v>
      </c>
      <c r="I1334">
        <v>362</v>
      </c>
      <c r="J1334">
        <v>3177</v>
      </c>
      <c r="K1334">
        <v>6.106226635438361E-16</v>
      </c>
      <c r="L1334">
        <v>219.94457299984839</v>
      </c>
      <c r="M1334">
        <v>1.2685014055799977</v>
      </c>
      <c r="N1334">
        <v>38.055042167399932</v>
      </c>
      <c r="O1334">
        <v>0.52374333333333334</v>
      </c>
      <c r="P1334">
        <v>47.6</v>
      </c>
      <c r="Q1334">
        <v>25</v>
      </c>
      <c r="R1334">
        <v>35</v>
      </c>
      <c r="S1334">
        <v>74790.69</v>
      </c>
      <c r="T1334">
        <v>266</v>
      </c>
      <c r="U1334">
        <v>0.02</v>
      </c>
      <c r="V1334">
        <v>1571.23</v>
      </c>
      <c r="W1334">
        <v>4155.04</v>
      </c>
      <c r="X1334">
        <v>198</v>
      </c>
      <c r="Y1334">
        <v>68</v>
      </c>
      <c r="Z1334">
        <v>60</v>
      </c>
      <c r="AA1334">
        <v>37</v>
      </c>
      <c r="AB1334">
        <v>5</v>
      </c>
      <c r="AC1334">
        <v>1</v>
      </c>
      <c r="AD1334">
        <v>5</v>
      </c>
      <c r="AE1334">
        <v>4</v>
      </c>
      <c r="AF1334">
        <v>0</v>
      </c>
      <c r="AG1334">
        <v>15</v>
      </c>
      <c r="AH1334">
        <v>2</v>
      </c>
      <c r="AI1334">
        <v>2</v>
      </c>
      <c r="AJ1334">
        <v>1</v>
      </c>
      <c r="AK1334">
        <v>5</v>
      </c>
      <c r="AL1334">
        <v>7</v>
      </c>
      <c r="AM1334">
        <v>2</v>
      </c>
      <c r="AN1334">
        <v>2</v>
      </c>
      <c r="AO1334">
        <v>100</v>
      </c>
      <c r="AP1334">
        <v>0</v>
      </c>
      <c r="AQ1334">
        <v>0</v>
      </c>
      <c r="AR1334">
        <v>1</v>
      </c>
      <c r="AS1334">
        <v>3</v>
      </c>
      <c r="AT1334">
        <v>1</v>
      </c>
      <c r="AU1334">
        <v>1</v>
      </c>
      <c r="AV1334">
        <v>404</v>
      </c>
      <c r="AW1334">
        <v>0</v>
      </c>
      <c r="AX1334">
        <v>279</v>
      </c>
      <c r="AY1334">
        <v>0.69059405940594054</v>
      </c>
      <c r="AZ1334">
        <v>0.52374333333333334</v>
      </c>
      <c r="BA1334">
        <v>15</v>
      </c>
      <c r="BB1334">
        <v>0</v>
      </c>
      <c r="BC1334">
        <v>0</v>
      </c>
      <c r="BD1334">
        <v>-101</v>
      </c>
      <c r="BE1334">
        <v>-1</v>
      </c>
      <c r="BF1334">
        <v>114</v>
      </c>
      <c r="BG1334">
        <v>90</v>
      </c>
      <c r="BH1334">
        <v>-77</v>
      </c>
      <c r="BI1334">
        <v>-1</v>
      </c>
      <c r="BJ1334">
        <v>-126</v>
      </c>
      <c r="BK1334">
        <v>103</v>
      </c>
      <c r="BL1334">
        <v>115</v>
      </c>
      <c r="BM1334">
        <v>72</v>
      </c>
      <c r="BN1334">
        <v>-54</v>
      </c>
      <c r="BO1334">
        <v>-101</v>
      </c>
      <c r="BP1334">
        <v>-74</v>
      </c>
      <c r="BQ1334">
        <v>-1</v>
      </c>
      <c r="BR1334">
        <v>-91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</row>
    <row r="1335" spans="1:115" x14ac:dyDescent="0.3">
      <c r="A1335">
        <v>3133</v>
      </c>
      <c r="B1335" t="s">
        <v>115</v>
      </c>
      <c r="C1335" t="s">
        <v>139</v>
      </c>
      <c r="D1335" t="s">
        <v>128</v>
      </c>
      <c r="E1335" t="s">
        <v>118</v>
      </c>
      <c r="F1335">
        <v>36</v>
      </c>
      <c r="G1335">
        <v>0</v>
      </c>
      <c r="H1335">
        <v>8</v>
      </c>
      <c r="I1335">
        <v>362</v>
      </c>
      <c r="J1335">
        <v>3177</v>
      </c>
      <c r="K1335">
        <v>6.106226635438361E-16</v>
      </c>
      <c r="L1335">
        <v>219.94457299984839</v>
      </c>
      <c r="M1335">
        <v>0.45920660201999908</v>
      </c>
      <c r="N1335">
        <v>13.776198060599976</v>
      </c>
      <c r="O1335">
        <v>0.47233000000000003</v>
      </c>
      <c r="P1335">
        <v>50</v>
      </c>
      <c r="Q1335">
        <v>21</v>
      </c>
      <c r="R1335">
        <v>35</v>
      </c>
      <c r="S1335">
        <v>70849.73</v>
      </c>
      <c r="T1335">
        <v>244</v>
      </c>
      <c r="U1335">
        <v>0.02</v>
      </c>
      <c r="V1335">
        <v>1416.99</v>
      </c>
      <c r="W1335">
        <v>3936.1</v>
      </c>
      <c r="X1335">
        <v>184</v>
      </c>
      <c r="Y1335">
        <v>60</v>
      </c>
      <c r="Z1335">
        <v>56</v>
      </c>
      <c r="AA1335">
        <v>37</v>
      </c>
      <c r="AB1335">
        <v>5</v>
      </c>
      <c r="AC1335">
        <v>1</v>
      </c>
      <c r="AD1335">
        <v>5</v>
      </c>
      <c r="AE1335">
        <v>4</v>
      </c>
      <c r="AF1335">
        <v>0</v>
      </c>
      <c r="AG1335">
        <v>15</v>
      </c>
      <c r="AH1335">
        <v>2</v>
      </c>
      <c r="AI1335">
        <v>2</v>
      </c>
      <c r="AJ1335">
        <v>1</v>
      </c>
      <c r="AK1335">
        <v>5</v>
      </c>
      <c r="AL1335">
        <v>7</v>
      </c>
      <c r="AM1335">
        <v>2</v>
      </c>
      <c r="AN1335">
        <v>2</v>
      </c>
      <c r="AO1335">
        <v>100</v>
      </c>
      <c r="AP1335">
        <v>0</v>
      </c>
      <c r="AQ1335">
        <v>0</v>
      </c>
      <c r="AR1335">
        <v>1</v>
      </c>
      <c r="AS1335">
        <v>3</v>
      </c>
      <c r="AT1335">
        <v>1</v>
      </c>
      <c r="AU1335">
        <v>1</v>
      </c>
      <c r="AV1335">
        <v>150</v>
      </c>
      <c r="AW1335">
        <v>0</v>
      </c>
      <c r="AX1335">
        <v>101</v>
      </c>
      <c r="AY1335">
        <v>0.67333333333333334</v>
      </c>
      <c r="AZ1335">
        <v>0.47233000000000003</v>
      </c>
      <c r="BA1335">
        <v>7</v>
      </c>
      <c r="BB1335">
        <v>0</v>
      </c>
      <c r="BC1335">
        <v>0</v>
      </c>
      <c r="BD1335">
        <v>18</v>
      </c>
      <c r="BE1335">
        <v>-91</v>
      </c>
      <c r="BF1335">
        <v>87</v>
      </c>
      <c r="BG1335">
        <v>-62</v>
      </c>
      <c r="BH1335">
        <v>-45</v>
      </c>
      <c r="BI1335">
        <v>-4</v>
      </c>
      <c r="BJ1335">
        <v>23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</row>
    <row r="1336" spans="1:115" x14ac:dyDescent="0.3">
      <c r="A1336">
        <v>3134</v>
      </c>
      <c r="B1336" t="s">
        <v>115</v>
      </c>
      <c r="C1336" t="s">
        <v>139</v>
      </c>
      <c r="D1336" t="s">
        <v>128</v>
      </c>
      <c r="E1336" t="s">
        <v>118</v>
      </c>
      <c r="F1336">
        <v>56</v>
      </c>
      <c r="G1336">
        <v>0</v>
      </c>
      <c r="H1336">
        <v>8</v>
      </c>
      <c r="I1336">
        <v>362</v>
      </c>
      <c r="J1336">
        <v>3177</v>
      </c>
      <c r="K1336">
        <v>6.106226635438361E-16</v>
      </c>
      <c r="L1336">
        <v>219.94457299984839</v>
      </c>
      <c r="M1336">
        <v>1.5594838068599968</v>
      </c>
      <c r="N1336">
        <v>46.784514205799901</v>
      </c>
      <c r="O1336">
        <v>0.54602666666666666</v>
      </c>
      <c r="P1336">
        <v>41.42</v>
      </c>
      <c r="Q1336">
        <v>30</v>
      </c>
      <c r="R1336">
        <v>35</v>
      </c>
      <c r="S1336">
        <v>67843.98</v>
      </c>
      <c r="T1336">
        <v>272</v>
      </c>
      <c r="U1336">
        <v>0.02</v>
      </c>
      <c r="V1336">
        <v>1638.08</v>
      </c>
      <c r="W1336">
        <v>3769.11</v>
      </c>
      <c r="X1336">
        <v>201</v>
      </c>
      <c r="Y1336">
        <v>71</v>
      </c>
      <c r="Z1336">
        <v>65</v>
      </c>
      <c r="AA1336">
        <v>37</v>
      </c>
      <c r="AB1336">
        <v>5</v>
      </c>
      <c r="AC1336">
        <v>1</v>
      </c>
      <c r="AD1336">
        <v>5</v>
      </c>
      <c r="AE1336">
        <v>4</v>
      </c>
      <c r="AF1336">
        <v>0</v>
      </c>
      <c r="AG1336">
        <v>15</v>
      </c>
      <c r="AH1336">
        <v>2</v>
      </c>
      <c r="AI1336">
        <v>2</v>
      </c>
      <c r="AJ1336">
        <v>1</v>
      </c>
      <c r="AK1336">
        <v>5</v>
      </c>
      <c r="AL1336">
        <v>7</v>
      </c>
      <c r="AM1336">
        <v>2</v>
      </c>
      <c r="AN1336">
        <v>2</v>
      </c>
      <c r="AO1336">
        <v>100</v>
      </c>
      <c r="AP1336">
        <v>0</v>
      </c>
      <c r="AQ1336">
        <v>0</v>
      </c>
      <c r="AR1336">
        <v>1</v>
      </c>
      <c r="AS1336">
        <v>3</v>
      </c>
      <c r="AT1336">
        <v>1</v>
      </c>
      <c r="AU1336">
        <v>1</v>
      </c>
      <c r="AV1336">
        <v>488</v>
      </c>
      <c r="AW1336">
        <v>0</v>
      </c>
      <c r="AX1336">
        <v>343</v>
      </c>
      <c r="AY1336">
        <v>0.70286885245901642</v>
      </c>
      <c r="AZ1336">
        <v>0.54602666666666666</v>
      </c>
      <c r="BA1336">
        <v>18</v>
      </c>
      <c r="BB1336">
        <v>0</v>
      </c>
      <c r="BC1336">
        <v>0</v>
      </c>
      <c r="BD1336">
        <v>-126</v>
      </c>
      <c r="BE1336">
        <v>-101</v>
      </c>
      <c r="BF1336">
        <v>31</v>
      </c>
      <c r="BG1336">
        <v>-35</v>
      </c>
      <c r="BH1336">
        <v>34</v>
      </c>
      <c r="BI1336">
        <v>17</v>
      </c>
      <c r="BJ1336">
        <v>-27</v>
      </c>
      <c r="BK1336">
        <v>-52</v>
      </c>
      <c r="BL1336">
        <v>44</v>
      </c>
      <c r="BM1336">
        <v>36</v>
      </c>
      <c r="BN1336">
        <v>-55</v>
      </c>
      <c r="BO1336">
        <v>95</v>
      </c>
      <c r="BP1336">
        <v>121</v>
      </c>
      <c r="BQ1336">
        <v>-46</v>
      </c>
      <c r="BR1336">
        <v>32</v>
      </c>
      <c r="BS1336">
        <v>-57</v>
      </c>
      <c r="BT1336">
        <v>-121</v>
      </c>
      <c r="BU1336">
        <v>-126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</row>
    <row r="1337" spans="1:115" x14ac:dyDescent="0.3">
      <c r="A1337">
        <v>3135</v>
      </c>
      <c r="B1337" t="s">
        <v>115</v>
      </c>
      <c r="C1337" t="s">
        <v>139</v>
      </c>
      <c r="D1337" t="s">
        <v>128</v>
      </c>
      <c r="E1337" t="s">
        <v>118</v>
      </c>
      <c r="F1337">
        <v>26</v>
      </c>
      <c r="G1337">
        <v>0</v>
      </c>
      <c r="H1337">
        <v>8</v>
      </c>
      <c r="I1337">
        <v>362</v>
      </c>
      <c r="J1337">
        <v>3177</v>
      </c>
      <c r="K1337">
        <v>6.106226635438361E-16</v>
      </c>
      <c r="L1337">
        <v>219.94457299984839</v>
      </c>
      <c r="M1337">
        <v>1.0457180045999981</v>
      </c>
      <c r="N1337">
        <v>31.37154013799994</v>
      </c>
      <c r="O1337">
        <v>0.52595333333333327</v>
      </c>
      <c r="P1337">
        <v>43.43</v>
      </c>
      <c r="Q1337">
        <v>27</v>
      </c>
      <c r="R1337">
        <v>35</v>
      </c>
      <c r="S1337">
        <v>68520.12</v>
      </c>
      <c r="T1337">
        <v>265</v>
      </c>
      <c r="U1337">
        <v>0.02</v>
      </c>
      <c r="V1337">
        <v>1577.86</v>
      </c>
      <c r="W1337">
        <v>3806.67</v>
      </c>
      <c r="X1337">
        <v>198</v>
      </c>
      <c r="Y1337">
        <v>67</v>
      </c>
      <c r="Z1337">
        <v>62</v>
      </c>
      <c r="AA1337">
        <v>37</v>
      </c>
      <c r="AB1337">
        <v>5</v>
      </c>
      <c r="AC1337">
        <v>1</v>
      </c>
      <c r="AD1337">
        <v>5</v>
      </c>
      <c r="AE1337">
        <v>4</v>
      </c>
      <c r="AF1337">
        <v>0</v>
      </c>
      <c r="AG1337">
        <v>15</v>
      </c>
      <c r="AH1337">
        <v>2</v>
      </c>
      <c r="AI1337">
        <v>2</v>
      </c>
      <c r="AJ1337">
        <v>1</v>
      </c>
      <c r="AK1337">
        <v>5</v>
      </c>
      <c r="AL1337">
        <v>7</v>
      </c>
      <c r="AM1337">
        <v>2</v>
      </c>
      <c r="AN1337">
        <v>2</v>
      </c>
      <c r="AO1337">
        <v>100</v>
      </c>
      <c r="AP1337">
        <v>0</v>
      </c>
      <c r="AQ1337">
        <v>0</v>
      </c>
      <c r="AR1337">
        <v>1</v>
      </c>
      <c r="AS1337">
        <v>3</v>
      </c>
      <c r="AT1337">
        <v>1</v>
      </c>
      <c r="AU1337">
        <v>1</v>
      </c>
      <c r="AV1337">
        <v>332</v>
      </c>
      <c r="AW1337">
        <v>0</v>
      </c>
      <c r="AX1337">
        <v>230</v>
      </c>
      <c r="AY1337">
        <v>0.69277108433734935</v>
      </c>
      <c r="AZ1337">
        <v>0.52595333333333327</v>
      </c>
      <c r="BA1337">
        <v>14</v>
      </c>
      <c r="BB1337">
        <v>0</v>
      </c>
      <c r="BC1337">
        <v>0</v>
      </c>
      <c r="BD1337">
        <v>-117</v>
      </c>
      <c r="BE1337">
        <v>-110</v>
      </c>
      <c r="BF1337">
        <v>-107</v>
      </c>
      <c r="BG1337">
        <v>62</v>
      </c>
      <c r="BH1337">
        <v>29</v>
      </c>
      <c r="BI1337">
        <v>-51</v>
      </c>
      <c r="BJ1337">
        <v>-9</v>
      </c>
      <c r="BK1337">
        <v>39</v>
      </c>
      <c r="BL1337">
        <v>-110</v>
      </c>
      <c r="BM1337">
        <v>-16</v>
      </c>
      <c r="BN1337">
        <v>-50</v>
      </c>
      <c r="BO1337">
        <v>-118</v>
      </c>
      <c r="BP1337">
        <v>-79</v>
      </c>
      <c r="BQ1337">
        <v>-95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</row>
    <row r="1338" spans="1:115" x14ac:dyDescent="0.3">
      <c r="A1338">
        <v>3136</v>
      </c>
      <c r="B1338" t="s">
        <v>115</v>
      </c>
      <c r="C1338" t="s">
        <v>139</v>
      </c>
      <c r="D1338" t="s">
        <v>128</v>
      </c>
      <c r="E1338" t="s">
        <v>118</v>
      </c>
      <c r="F1338">
        <v>43</v>
      </c>
      <c r="G1338">
        <v>0</v>
      </c>
      <c r="H1338">
        <v>8</v>
      </c>
      <c r="I1338">
        <v>362</v>
      </c>
      <c r="J1338">
        <v>3177</v>
      </c>
      <c r="K1338">
        <v>6.106226635438361E-16</v>
      </c>
      <c r="L1338">
        <v>219.94457299984839</v>
      </c>
      <c r="M1338">
        <v>2.7006804118799947</v>
      </c>
      <c r="N1338">
        <v>81.020412356399845</v>
      </c>
      <c r="O1338">
        <v>0.61073</v>
      </c>
      <c r="P1338">
        <v>36.840000000000003</v>
      </c>
      <c r="Q1338">
        <v>38</v>
      </c>
      <c r="R1338">
        <v>35</v>
      </c>
      <c r="S1338">
        <v>67501.67</v>
      </c>
      <c r="T1338">
        <v>296</v>
      </c>
      <c r="U1338">
        <v>0.03</v>
      </c>
      <c r="V1338">
        <v>1832.19</v>
      </c>
      <c r="W1338">
        <v>3750.09</v>
      </c>
      <c r="X1338">
        <v>216</v>
      </c>
      <c r="Y1338">
        <v>80</v>
      </c>
      <c r="Z1338">
        <v>73</v>
      </c>
      <c r="AA1338">
        <v>37</v>
      </c>
      <c r="AB1338">
        <v>5</v>
      </c>
      <c r="AC1338">
        <v>1</v>
      </c>
      <c r="AD1338">
        <v>5</v>
      </c>
      <c r="AE1338">
        <v>4</v>
      </c>
      <c r="AF1338">
        <v>0</v>
      </c>
      <c r="AG1338">
        <v>15</v>
      </c>
      <c r="AH1338">
        <v>2</v>
      </c>
      <c r="AI1338">
        <v>2</v>
      </c>
      <c r="AJ1338">
        <v>1</v>
      </c>
      <c r="AK1338">
        <v>5</v>
      </c>
      <c r="AL1338">
        <v>7</v>
      </c>
      <c r="AM1338">
        <v>2</v>
      </c>
      <c r="AN1338">
        <v>2</v>
      </c>
      <c r="AO1338">
        <v>100</v>
      </c>
      <c r="AP1338">
        <v>0</v>
      </c>
      <c r="AQ1338">
        <v>0</v>
      </c>
      <c r="AR1338">
        <v>1</v>
      </c>
      <c r="AS1338">
        <v>3</v>
      </c>
      <c r="AT1338">
        <v>1</v>
      </c>
      <c r="AU1338">
        <v>1</v>
      </c>
      <c r="AV1338">
        <v>856</v>
      </c>
      <c r="AW1338">
        <v>0</v>
      </c>
      <c r="AX1338">
        <v>594</v>
      </c>
      <c r="AY1338">
        <v>0.69392523364485981</v>
      </c>
      <c r="AZ1338">
        <v>0.61073</v>
      </c>
      <c r="BA1338">
        <v>27</v>
      </c>
      <c r="BB1338">
        <v>0</v>
      </c>
      <c r="BC1338">
        <v>0</v>
      </c>
      <c r="BD1338">
        <v>-85</v>
      </c>
      <c r="BE1338">
        <v>-29</v>
      </c>
      <c r="BF1338">
        <v>-47</v>
      </c>
      <c r="BG1338">
        <v>-100</v>
      </c>
      <c r="BH1338">
        <v>8</v>
      </c>
      <c r="BI1338">
        <v>48</v>
      </c>
      <c r="BJ1338">
        <v>-104</v>
      </c>
      <c r="BK1338">
        <v>77</v>
      </c>
      <c r="BL1338">
        <v>11</v>
      </c>
      <c r="BM1338">
        <v>7</v>
      </c>
      <c r="BN1338">
        <v>-16</v>
      </c>
      <c r="BO1338">
        <v>69</v>
      </c>
      <c r="BP1338">
        <v>-11</v>
      </c>
      <c r="BQ1338">
        <v>-5</v>
      </c>
      <c r="BR1338">
        <v>-106</v>
      </c>
      <c r="BS1338">
        <v>117</v>
      </c>
      <c r="BT1338">
        <v>-56</v>
      </c>
      <c r="BU1338">
        <v>-75</v>
      </c>
      <c r="BV1338">
        <v>33</v>
      </c>
      <c r="BW1338">
        <v>-21</v>
      </c>
      <c r="BX1338">
        <v>-22</v>
      </c>
      <c r="BY1338">
        <v>-81</v>
      </c>
      <c r="BZ1338">
        <v>-18</v>
      </c>
      <c r="CA1338">
        <v>16</v>
      </c>
      <c r="CB1338">
        <v>-118</v>
      </c>
      <c r="CC1338">
        <v>114</v>
      </c>
      <c r="CD1338">
        <v>47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</row>
    <row r="1339" spans="1:115" x14ac:dyDescent="0.3">
      <c r="A1339">
        <v>3137</v>
      </c>
      <c r="B1339" t="s">
        <v>115</v>
      </c>
      <c r="C1339" t="s">
        <v>139</v>
      </c>
      <c r="D1339" t="s">
        <v>128</v>
      </c>
      <c r="E1339" t="s">
        <v>118</v>
      </c>
      <c r="F1339">
        <v>52</v>
      </c>
      <c r="G1339">
        <v>0</v>
      </c>
      <c r="H1339">
        <v>8</v>
      </c>
      <c r="I1339">
        <v>362</v>
      </c>
      <c r="J1339">
        <v>3177</v>
      </c>
      <c r="K1339">
        <v>6.106226635438361E-16</v>
      </c>
      <c r="L1339">
        <v>219.94457299984839</v>
      </c>
      <c r="M1339">
        <v>1.6049498070599968</v>
      </c>
      <c r="N1339">
        <v>48.148494211799907</v>
      </c>
      <c r="O1339">
        <v>0.53795666666666664</v>
      </c>
      <c r="P1339">
        <v>44.38</v>
      </c>
      <c r="Q1339">
        <v>28</v>
      </c>
      <c r="R1339">
        <v>35</v>
      </c>
      <c r="S1339">
        <v>71615.289999999994</v>
      </c>
      <c r="T1339">
        <v>270</v>
      </c>
      <c r="U1339">
        <v>0.02</v>
      </c>
      <c r="V1339">
        <v>1613.87</v>
      </c>
      <c r="W1339">
        <v>3978.63</v>
      </c>
      <c r="X1339">
        <v>199</v>
      </c>
      <c r="Y1339">
        <v>71</v>
      </c>
      <c r="Z1339">
        <v>63</v>
      </c>
      <c r="AA1339">
        <v>37</v>
      </c>
      <c r="AB1339">
        <v>5</v>
      </c>
      <c r="AC1339">
        <v>1</v>
      </c>
      <c r="AD1339">
        <v>5</v>
      </c>
      <c r="AE1339">
        <v>4</v>
      </c>
      <c r="AF1339">
        <v>0</v>
      </c>
      <c r="AG1339">
        <v>15</v>
      </c>
      <c r="AH1339">
        <v>2</v>
      </c>
      <c r="AI1339">
        <v>2</v>
      </c>
      <c r="AJ1339">
        <v>1</v>
      </c>
      <c r="AK1339">
        <v>5</v>
      </c>
      <c r="AL1339">
        <v>7</v>
      </c>
      <c r="AM1339">
        <v>2</v>
      </c>
      <c r="AN1339">
        <v>2</v>
      </c>
      <c r="AO1339">
        <v>100</v>
      </c>
      <c r="AP1339">
        <v>0</v>
      </c>
      <c r="AQ1339">
        <v>0</v>
      </c>
      <c r="AR1339">
        <v>1</v>
      </c>
      <c r="AS1339">
        <v>3</v>
      </c>
      <c r="AT1339">
        <v>1</v>
      </c>
      <c r="AU1339">
        <v>1</v>
      </c>
      <c r="AV1339">
        <v>512</v>
      </c>
      <c r="AW1339">
        <v>0</v>
      </c>
      <c r="AX1339">
        <v>353</v>
      </c>
      <c r="AY1339">
        <v>0.689453125</v>
      </c>
      <c r="AZ1339">
        <v>0.53795666666666664</v>
      </c>
      <c r="BA1339">
        <v>18</v>
      </c>
      <c r="BB1339">
        <v>0</v>
      </c>
      <c r="BC1339">
        <v>0</v>
      </c>
      <c r="BD1339">
        <v>-114</v>
      </c>
      <c r="BE1339">
        <v>-20</v>
      </c>
      <c r="BF1339">
        <v>107</v>
      </c>
      <c r="BG1339">
        <v>-29</v>
      </c>
      <c r="BH1339">
        <v>47</v>
      </c>
      <c r="BI1339">
        <v>31</v>
      </c>
      <c r="BJ1339">
        <v>45</v>
      </c>
      <c r="BK1339">
        <v>45</v>
      </c>
      <c r="BL1339">
        <v>-121</v>
      </c>
      <c r="BM1339">
        <v>27</v>
      </c>
      <c r="BN1339">
        <v>-59</v>
      </c>
      <c r="BO1339">
        <v>91</v>
      </c>
      <c r="BP1339">
        <v>46</v>
      </c>
      <c r="BQ1339">
        <v>45</v>
      </c>
      <c r="BR1339">
        <v>-29</v>
      </c>
      <c r="BS1339">
        <v>-123</v>
      </c>
      <c r="BT1339">
        <v>50</v>
      </c>
      <c r="BU1339">
        <v>-1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</row>
    <row r="1340" spans="1:115" x14ac:dyDescent="0.3">
      <c r="A1340">
        <v>3138</v>
      </c>
      <c r="B1340" t="s">
        <v>115</v>
      </c>
      <c r="C1340" t="s">
        <v>139</v>
      </c>
      <c r="D1340" t="s">
        <v>128</v>
      </c>
      <c r="E1340" t="s">
        <v>118</v>
      </c>
      <c r="F1340">
        <v>98</v>
      </c>
      <c r="G1340">
        <v>0</v>
      </c>
      <c r="H1340">
        <v>8</v>
      </c>
      <c r="I1340">
        <v>362</v>
      </c>
      <c r="J1340">
        <v>3177</v>
      </c>
      <c r="K1340">
        <v>6.106226635438361E-16</v>
      </c>
      <c r="L1340">
        <v>219.94457299984839</v>
      </c>
      <c r="M1340">
        <v>1.0138918044599978</v>
      </c>
      <c r="N1340">
        <v>30.416754133799937</v>
      </c>
      <c r="O1340">
        <v>0.50602333333333327</v>
      </c>
      <c r="P1340">
        <v>46.2</v>
      </c>
      <c r="Q1340">
        <v>25</v>
      </c>
      <c r="R1340">
        <v>35</v>
      </c>
      <c r="S1340">
        <v>70134.87</v>
      </c>
      <c r="T1340">
        <v>257</v>
      </c>
      <c r="U1340">
        <v>0.02</v>
      </c>
      <c r="V1340">
        <v>1518.07</v>
      </c>
      <c r="W1340">
        <v>3896.38</v>
      </c>
      <c r="X1340">
        <v>191</v>
      </c>
      <c r="Y1340">
        <v>66</v>
      </c>
      <c r="Z1340">
        <v>60</v>
      </c>
      <c r="AA1340">
        <v>37</v>
      </c>
      <c r="AB1340">
        <v>5</v>
      </c>
      <c r="AC1340">
        <v>1</v>
      </c>
      <c r="AD1340">
        <v>5</v>
      </c>
      <c r="AE1340">
        <v>4</v>
      </c>
      <c r="AF1340">
        <v>0</v>
      </c>
      <c r="AG1340">
        <v>15</v>
      </c>
      <c r="AH1340">
        <v>2</v>
      </c>
      <c r="AI1340">
        <v>2</v>
      </c>
      <c r="AJ1340">
        <v>1</v>
      </c>
      <c r="AK1340">
        <v>5</v>
      </c>
      <c r="AL1340">
        <v>7</v>
      </c>
      <c r="AM1340">
        <v>2</v>
      </c>
      <c r="AN1340">
        <v>2</v>
      </c>
      <c r="AO1340">
        <v>100</v>
      </c>
      <c r="AP1340">
        <v>0</v>
      </c>
      <c r="AQ1340">
        <v>0</v>
      </c>
      <c r="AR1340">
        <v>1</v>
      </c>
      <c r="AS1340">
        <v>3</v>
      </c>
      <c r="AT1340">
        <v>1</v>
      </c>
      <c r="AU1340">
        <v>1</v>
      </c>
      <c r="AV1340">
        <v>319</v>
      </c>
      <c r="AW1340">
        <v>0</v>
      </c>
      <c r="AX1340">
        <v>223</v>
      </c>
      <c r="AY1340">
        <v>0.69905956112852663</v>
      </c>
      <c r="AZ1340">
        <v>0.50602333333333327</v>
      </c>
      <c r="BA1340">
        <v>13</v>
      </c>
      <c r="BB1340">
        <v>0</v>
      </c>
      <c r="BC1340">
        <v>0</v>
      </c>
      <c r="BD1340">
        <v>-96</v>
      </c>
      <c r="BE1340">
        <v>10</v>
      </c>
      <c r="BF1340">
        <v>-12</v>
      </c>
      <c r="BG1340">
        <v>-73</v>
      </c>
      <c r="BH1340">
        <v>-126</v>
      </c>
      <c r="BI1340">
        <v>-83</v>
      </c>
      <c r="BJ1340">
        <v>110</v>
      </c>
      <c r="BK1340">
        <v>51</v>
      </c>
      <c r="BL1340">
        <v>54</v>
      </c>
      <c r="BM1340">
        <v>78</v>
      </c>
      <c r="BN1340">
        <v>73</v>
      </c>
      <c r="BO1340">
        <v>99</v>
      </c>
      <c r="BP1340">
        <v>1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</row>
    <row r="1341" spans="1:115" x14ac:dyDescent="0.3">
      <c r="A1341">
        <v>3139</v>
      </c>
      <c r="B1341" t="s">
        <v>115</v>
      </c>
      <c r="C1341" t="s">
        <v>139</v>
      </c>
      <c r="D1341" t="s">
        <v>128</v>
      </c>
      <c r="E1341" t="s">
        <v>118</v>
      </c>
      <c r="F1341">
        <v>61</v>
      </c>
      <c r="G1341">
        <v>0</v>
      </c>
      <c r="H1341">
        <v>8</v>
      </c>
      <c r="I1341">
        <v>362</v>
      </c>
      <c r="J1341">
        <v>3177</v>
      </c>
      <c r="K1341">
        <v>6.106226635438361E-16</v>
      </c>
      <c r="L1341">
        <v>219.94457299984839</v>
      </c>
      <c r="M1341">
        <v>0.922959804059998</v>
      </c>
      <c r="N1341">
        <v>27.688794121799951</v>
      </c>
      <c r="O1341">
        <v>0.50806666666666667</v>
      </c>
      <c r="P1341">
        <v>43.75</v>
      </c>
      <c r="Q1341">
        <v>26</v>
      </c>
      <c r="R1341">
        <v>35</v>
      </c>
      <c r="S1341">
        <v>66683.73</v>
      </c>
      <c r="T1341">
        <v>257</v>
      </c>
      <c r="U1341">
        <v>0.02</v>
      </c>
      <c r="V1341">
        <v>1524.2</v>
      </c>
      <c r="W1341">
        <v>3704.65</v>
      </c>
      <c r="X1341">
        <v>192</v>
      </c>
      <c r="Y1341">
        <v>65</v>
      </c>
      <c r="Z1341">
        <v>61</v>
      </c>
      <c r="AA1341">
        <v>37</v>
      </c>
      <c r="AB1341">
        <v>5</v>
      </c>
      <c r="AC1341">
        <v>1</v>
      </c>
      <c r="AD1341">
        <v>5</v>
      </c>
      <c r="AE1341">
        <v>4</v>
      </c>
      <c r="AF1341">
        <v>0</v>
      </c>
      <c r="AG1341">
        <v>15</v>
      </c>
      <c r="AH1341">
        <v>2</v>
      </c>
      <c r="AI1341">
        <v>2</v>
      </c>
      <c r="AJ1341">
        <v>1</v>
      </c>
      <c r="AK1341">
        <v>5</v>
      </c>
      <c r="AL1341">
        <v>7</v>
      </c>
      <c r="AM1341">
        <v>2</v>
      </c>
      <c r="AN1341">
        <v>2</v>
      </c>
      <c r="AO1341">
        <v>100</v>
      </c>
      <c r="AP1341">
        <v>0</v>
      </c>
      <c r="AQ1341">
        <v>0</v>
      </c>
      <c r="AR1341">
        <v>1</v>
      </c>
      <c r="AS1341">
        <v>3</v>
      </c>
      <c r="AT1341">
        <v>1</v>
      </c>
      <c r="AU1341">
        <v>1</v>
      </c>
      <c r="AV1341">
        <v>307</v>
      </c>
      <c r="AW1341">
        <v>0</v>
      </c>
      <c r="AX1341">
        <v>203</v>
      </c>
      <c r="AY1341">
        <v>0.66123778501628661</v>
      </c>
      <c r="AZ1341">
        <v>0.50806666666666667</v>
      </c>
      <c r="BA1341">
        <v>12</v>
      </c>
      <c r="BB1341">
        <v>0</v>
      </c>
      <c r="BC1341">
        <v>0</v>
      </c>
      <c r="BD1341">
        <v>59</v>
      </c>
      <c r="BE1341">
        <v>-15</v>
      </c>
      <c r="BF1341">
        <v>88</v>
      </c>
      <c r="BG1341">
        <v>-113</v>
      </c>
      <c r="BH1341">
        <v>58</v>
      </c>
      <c r="BI1341">
        <v>11</v>
      </c>
      <c r="BJ1341">
        <v>-74</v>
      </c>
      <c r="BK1341">
        <v>4</v>
      </c>
      <c r="BL1341">
        <v>-2</v>
      </c>
      <c r="BM1341">
        <v>-96</v>
      </c>
      <c r="BN1341">
        <v>-42</v>
      </c>
      <c r="BO1341">
        <v>-84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</row>
    <row r="1342" spans="1:115" x14ac:dyDescent="0.3">
      <c r="A1342">
        <v>3140</v>
      </c>
      <c r="B1342" t="s">
        <v>115</v>
      </c>
      <c r="C1342" t="s">
        <v>139</v>
      </c>
      <c r="D1342" t="s">
        <v>128</v>
      </c>
      <c r="E1342" t="s">
        <v>118</v>
      </c>
      <c r="F1342">
        <v>44</v>
      </c>
      <c r="G1342">
        <v>0</v>
      </c>
      <c r="H1342">
        <v>8</v>
      </c>
      <c r="I1342">
        <v>362</v>
      </c>
      <c r="J1342">
        <v>3177</v>
      </c>
      <c r="K1342">
        <v>6.106226635438361E-16</v>
      </c>
      <c r="L1342">
        <v>219.94457299984839</v>
      </c>
      <c r="M1342">
        <v>1.5003780065999968</v>
      </c>
      <c r="N1342">
        <v>45.011340197999928</v>
      </c>
      <c r="O1342">
        <v>0.54602666666666666</v>
      </c>
      <c r="P1342">
        <v>41.42</v>
      </c>
      <c r="Q1342">
        <v>30</v>
      </c>
      <c r="R1342">
        <v>35</v>
      </c>
      <c r="S1342">
        <v>67843.98</v>
      </c>
      <c r="T1342">
        <v>272</v>
      </c>
      <c r="U1342">
        <v>0.02</v>
      </c>
      <c r="V1342">
        <v>1638.08</v>
      </c>
      <c r="W1342">
        <v>3769.11</v>
      </c>
      <c r="X1342">
        <v>201</v>
      </c>
      <c r="Y1342">
        <v>71</v>
      </c>
      <c r="Z1342">
        <v>65</v>
      </c>
      <c r="AA1342">
        <v>37</v>
      </c>
      <c r="AB1342">
        <v>5</v>
      </c>
      <c r="AC1342">
        <v>1</v>
      </c>
      <c r="AD1342">
        <v>5</v>
      </c>
      <c r="AE1342">
        <v>4</v>
      </c>
      <c r="AF1342">
        <v>0</v>
      </c>
      <c r="AG1342">
        <v>15</v>
      </c>
      <c r="AH1342">
        <v>2</v>
      </c>
      <c r="AI1342">
        <v>2</v>
      </c>
      <c r="AJ1342">
        <v>1</v>
      </c>
      <c r="AK1342">
        <v>5</v>
      </c>
      <c r="AL1342">
        <v>7</v>
      </c>
      <c r="AM1342">
        <v>2</v>
      </c>
      <c r="AN1342">
        <v>2</v>
      </c>
      <c r="AO1342">
        <v>100</v>
      </c>
      <c r="AP1342">
        <v>0</v>
      </c>
      <c r="AQ1342">
        <v>0</v>
      </c>
      <c r="AR1342">
        <v>1</v>
      </c>
      <c r="AS1342">
        <v>3</v>
      </c>
      <c r="AT1342">
        <v>1</v>
      </c>
      <c r="AU1342">
        <v>1</v>
      </c>
      <c r="AV1342">
        <v>476</v>
      </c>
      <c r="AW1342">
        <v>0</v>
      </c>
      <c r="AX1342">
        <v>330</v>
      </c>
      <c r="AY1342">
        <v>0.69327731092436973</v>
      </c>
      <c r="AZ1342">
        <v>0.54602666666666666</v>
      </c>
      <c r="BA1342">
        <v>18</v>
      </c>
      <c r="BB1342">
        <v>0</v>
      </c>
      <c r="BC1342">
        <v>0</v>
      </c>
      <c r="BD1342">
        <v>62</v>
      </c>
      <c r="BE1342">
        <v>-58</v>
      </c>
      <c r="BF1342">
        <v>24</v>
      </c>
      <c r="BG1342">
        <v>53</v>
      </c>
      <c r="BH1342">
        <v>111</v>
      </c>
      <c r="BI1342">
        <v>-126</v>
      </c>
      <c r="BJ1342">
        <v>-88</v>
      </c>
      <c r="BK1342">
        <v>-58</v>
      </c>
      <c r="BL1342">
        <v>-67</v>
      </c>
      <c r="BM1342">
        <v>-87</v>
      </c>
      <c r="BN1342">
        <v>48</v>
      </c>
      <c r="BO1342">
        <v>1</v>
      </c>
      <c r="BP1342">
        <v>97</v>
      </c>
      <c r="BQ1342">
        <v>-50</v>
      </c>
      <c r="BR1342">
        <v>-23</v>
      </c>
      <c r="BS1342">
        <v>-11</v>
      </c>
      <c r="BT1342">
        <v>-70</v>
      </c>
      <c r="BU1342">
        <v>56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</row>
    <row r="1343" spans="1:115" x14ac:dyDescent="0.3">
      <c r="A1343">
        <v>3141</v>
      </c>
      <c r="B1343" t="s">
        <v>115</v>
      </c>
      <c r="C1343" t="s">
        <v>139</v>
      </c>
      <c r="D1343" t="s">
        <v>128</v>
      </c>
      <c r="E1343" t="s">
        <v>118</v>
      </c>
      <c r="F1343">
        <v>68</v>
      </c>
      <c r="G1343">
        <v>0</v>
      </c>
      <c r="H1343">
        <v>8</v>
      </c>
      <c r="I1343">
        <v>362</v>
      </c>
      <c r="J1343">
        <v>3177</v>
      </c>
      <c r="K1343">
        <v>6.106226635438361E-16</v>
      </c>
      <c r="L1343">
        <v>219.94457299984839</v>
      </c>
      <c r="M1343">
        <v>0.12730480055999974</v>
      </c>
      <c r="N1343">
        <v>3.8191440167999926</v>
      </c>
      <c r="O1343">
        <v>0.44056000000000006</v>
      </c>
      <c r="P1343">
        <v>61.25</v>
      </c>
      <c r="Q1343">
        <v>16</v>
      </c>
      <c r="R1343">
        <v>35</v>
      </c>
      <c r="S1343">
        <v>80952.600000000006</v>
      </c>
      <c r="T1343">
        <v>233</v>
      </c>
      <c r="U1343">
        <v>0.02</v>
      </c>
      <c r="V1343">
        <v>1321.68</v>
      </c>
      <c r="W1343">
        <v>4497.37</v>
      </c>
      <c r="X1343">
        <v>177</v>
      </c>
      <c r="Y1343">
        <v>56</v>
      </c>
      <c r="Z1343">
        <v>51</v>
      </c>
      <c r="AA1343">
        <v>37</v>
      </c>
      <c r="AB1343">
        <v>5</v>
      </c>
      <c r="AC1343">
        <v>1</v>
      </c>
      <c r="AD1343">
        <v>5</v>
      </c>
      <c r="AE1343">
        <v>4</v>
      </c>
      <c r="AF1343">
        <v>0</v>
      </c>
      <c r="AG1343">
        <v>15</v>
      </c>
      <c r="AH1343">
        <v>2</v>
      </c>
      <c r="AI1343">
        <v>2</v>
      </c>
      <c r="AJ1343">
        <v>1</v>
      </c>
      <c r="AK1343">
        <v>5</v>
      </c>
      <c r="AL1343">
        <v>7</v>
      </c>
      <c r="AM1343">
        <v>2</v>
      </c>
      <c r="AN1343">
        <v>2</v>
      </c>
      <c r="AO1343">
        <v>100</v>
      </c>
      <c r="AP1343">
        <v>0</v>
      </c>
      <c r="AQ1343">
        <v>0</v>
      </c>
      <c r="AR1343">
        <v>1</v>
      </c>
      <c r="AS1343">
        <v>3</v>
      </c>
      <c r="AT1343">
        <v>1</v>
      </c>
      <c r="AU1343">
        <v>1</v>
      </c>
      <c r="AV1343">
        <v>41</v>
      </c>
      <c r="AW1343">
        <v>0</v>
      </c>
      <c r="AX1343">
        <v>28</v>
      </c>
      <c r="AY1343">
        <v>0.68292682926829273</v>
      </c>
      <c r="AZ1343">
        <v>0.44056000000000006</v>
      </c>
      <c r="BA1343">
        <v>3</v>
      </c>
      <c r="BB1343">
        <v>0</v>
      </c>
      <c r="BC1343">
        <v>0</v>
      </c>
      <c r="BD1343">
        <v>-7</v>
      </c>
      <c r="BE1343">
        <v>84</v>
      </c>
      <c r="BF1343">
        <v>113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</row>
    <row r="1344" spans="1:115" x14ac:dyDescent="0.3">
      <c r="A1344">
        <v>3142</v>
      </c>
      <c r="B1344" t="s">
        <v>115</v>
      </c>
      <c r="C1344" t="s">
        <v>139</v>
      </c>
      <c r="D1344" t="s">
        <v>128</v>
      </c>
      <c r="E1344" t="s">
        <v>118</v>
      </c>
      <c r="F1344">
        <v>41</v>
      </c>
      <c r="G1344">
        <v>0</v>
      </c>
      <c r="H1344">
        <v>8</v>
      </c>
      <c r="I1344">
        <v>362</v>
      </c>
      <c r="J1344">
        <v>3177</v>
      </c>
      <c r="K1344">
        <v>6.106226635438361E-16</v>
      </c>
      <c r="L1344">
        <v>219.94457299984839</v>
      </c>
      <c r="M1344">
        <v>0.95478600419999793</v>
      </c>
      <c r="N1344">
        <v>28.643580125999947</v>
      </c>
      <c r="O1344">
        <v>0.5100433333333334</v>
      </c>
      <c r="P1344">
        <v>44.42</v>
      </c>
      <c r="Q1344">
        <v>26</v>
      </c>
      <c r="R1344">
        <v>35</v>
      </c>
      <c r="S1344">
        <v>67973.09</v>
      </c>
      <c r="T1344">
        <v>258</v>
      </c>
      <c r="U1344">
        <v>0.02</v>
      </c>
      <c r="V1344">
        <v>1530.13</v>
      </c>
      <c r="W1344">
        <v>3776.28</v>
      </c>
      <c r="X1344">
        <v>192</v>
      </c>
      <c r="Y1344">
        <v>66</v>
      </c>
      <c r="Z1344">
        <v>61</v>
      </c>
      <c r="AA1344">
        <v>37</v>
      </c>
      <c r="AB1344">
        <v>5</v>
      </c>
      <c r="AC1344">
        <v>1</v>
      </c>
      <c r="AD1344">
        <v>5</v>
      </c>
      <c r="AE1344">
        <v>4</v>
      </c>
      <c r="AF1344">
        <v>0</v>
      </c>
      <c r="AG1344">
        <v>15</v>
      </c>
      <c r="AH1344">
        <v>2</v>
      </c>
      <c r="AI1344">
        <v>2</v>
      </c>
      <c r="AJ1344">
        <v>1</v>
      </c>
      <c r="AK1344">
        <v>5</v>
      </c>
      <c r="AL1344">
        <v>7</v>
      </c>
      <c r="AM1344">
        <v>2</v>
      </c>
      <c r="AN1344">
        <v>2</v>
      </c>
      <c r="AO1344">
        <v>100</v>
      </c>
      <c r="AP1344">
        <v>0</v>
      </c>
      <c r="AQ1344">
        <v>0</v>
      </c>
      <c r="AR1344">
        <v>1</v>
      </c>
      <c r="AS1344">
        <v>3</v>
      </c>
      <c r="AT1344">
        <v>1</v>
      </c>
      <c r="AU1344">
        <v>1</v>
      </c>
      <c r="AV1344">
        <v>307</v>
      </c>
      <c r="AW1344">
        <v>0</v>
      </c>
      <c r="AX1344">
        <v>210</v>
      </c>
      <c r="AY1344">
        <v>0.68403908794788271</v>
      </c>
      <c r="AZ1344">
        <v>0.5100433333333334</v>
      </c>
      <c r="BA1344">
        <v>13</v>
      </c>
      <c r="BB1344">
        <v>0</v>
      </c>
      <c r="BC1344">
        <v>0</v>
      </c>
      <c r="BD1344">
        <v>-21</v>
      </c>
      <c r="BE1344">
        <v>0</v>
      </c>
      <c r="BF1344">
        <v>-105</v>
      </c>
      <c r="BG1344">
        <v>22</v>
      </c>
      <c r="BH1344">
        <v>-90</v>
      </c>
      <c r="BI1344">
        <v>37</v>
      </c>
      <c r="BJ1344">
        <v>-28</v>
      </c>
      <c r="BK1344">
        <v>82</v>
      </c>
      <c r="BL1344">
        <v>-51</v>
      </c>
      <c r="BM1344">
        <v>94</v>
      </c>
      <c r="BN1344">
        <v>-47</v>
      </c>
      <c r="BO1344">
        <v>66</v>
      </c>
      <c r="BP1344">
        <v>99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</row>
    <row r="1345" spans="1:115" x14ac:dyDescent="0.3">
      <c r="A1345">
        <v>3143</v>
      </c>
      <c r="B1345" t="s">
        <v>115</v>
      </c>
      <c r="C1345" t="s">
        <v>139</v>
      </c>
      <c r="D1345" t="s">
        <v>128</v>
      </c>
      <c r="E1345" t="s">
        <v>118</v>
      </c>
      <c r="F1345">
        <v>85</v>
      </c>
      <c r="G1345">
        <v>0</v>
      </c>
      <c r="H1345">
        <v>8</v>
      </c>
      <c r="I1345">
        <v>362</v>
      </c>
      <c r="J1345">
        <v>3177</v>
      </c>
      <c r="K1345">
        <v>6.106226635438361E-16</v>
      </c>
      <c r="L1345">
        <v>219.94457299984839</v>
      </c>
      <c r="M1345">
        <v>0.93205300409999803</v>
      </c>
      <c r="N1345">
        <v>27.961590122999951</v>
      </c>
      <c r="O1345">
        <v>0.51399666666666666</v>
      </c>
      <c r="P1345">
        <v>43.75</v>
      </c>
      <c r="Q1345">
        <v>26</v>
      </c>
      <c r="R1345">
        <v>35</v>
      </c>
      <c r="S1345">
        <v>67462.14</v>
      </c>
      <c r="T1345">
        <v>260</v>
      </c>
      <c r="U1345">
        <v>0.02</v>
      </c>
      <c r="V1345">
        <v>1541.99</v>
      </c>
      <c r="W1345">
        <v>3747.9</v>
      </c>
      <c r="X1345">
        <v>195</v>
      </c>
      <c r="Y1345">
        <v>65</v>
      </c>
      <c r="Z1345">
        <v>61</v>
      </c>
      <c r="AA1345">
        <v>37</v>
      </c>
      <c r="AB1345">
        <v>5</v>
      </c>
      <c r="AC1345">
        <v>1</v>
      </c>
      <c r="AD1345">
        <v>5</v>
      </c>
      <c r="AE1345">
        <v>4</v>
      </c>
      <c r="AF1345">
        <v>0</v>
      </c>
      <c r="AG1345">
        <v>15</v>
      </c>
      <c r="AH1345">
        <v>2</v>
      </c>
      <c r="AI1345">
        <v>2</v>
      </c>
      <c r="AJ1345">
        <v>1</v>
      </c>
      <c r="AK1345">
        <v>5</v>
      </c>
      <c r="AL1345">
        <v>7</v>
      </c>
      <c r="AM1345">
        <v>2</v>
      </c>
      <c r="AN1345">
        <v>2</v>
      </c>
      <c r="AO1345">
        <v>100</v>
      </c>
      <c r="AP1345">
        <v>0</v>
      </c>
      <c r="AQ1345">
        <v>0</v>
      </c>
      <c r="AR1345">
        <v>1</v>
      </c>
      <c r="AS1345">
        <v>3</v>
      </c>
      <c r="AT1345">
        <v>1</v>
      </c>
      <c r="AU1345">
        <v>1</v>
      </c>
      <c r="AV1345">
        <v>307</v>
      </c>
      <c r="AW1345">
        <v>0</v>
      </c>
      <c r="AX1345">
        <v>205</v>
      </c>
      <c r="AY1345">
        <v>0.66775244299674263</v>
      </c>
      <c r="AZ1345">
        <v>0.51399666666666666</v>
      </c>
      <c r="BA1345">
        <v>12</v>
      </c>
      <c r="BB1345">
        <v>0</v>
      </c>
      <c r="BC1345">
        <v>0</v>
      </c>
      <c r="BD1345">
        <v>-36</v>
      </c>
      <c r="BE1345">
        <v>-32</v>
      </c>
      <c r="BF1345">
        <v>123</v>
      </c>
      <c r="BG1345">
        <v>-73</v>
      </c>
      <c r="BH1345">
        <v>-52</v>
      </c>
      <c r="BI1345">
        <v>-56</v>
      </c>
      <c r="BJ1345">
        <v>-120</v>
      </c>
      <c r="BK1345">
        <v>-70</v>
      </c>
      <c r="BL1345">
        <v>-97</v>
      </c>
      <c r="BM1345">
        <v>49</v>
      </c>
      <c r="BN1345">
        <v>-117</v>
      </c>
      <c r="BO1345">
        <v>-126</v>
      </c>
      <c r="BP1345">
        <v>0</v>
      </c>
      <c r="BQ1345">
        <v>0</v>
      </c>
      <c r="BR1345">
        <v>0</v>
      </c>
      <c r="BS1345">
        <v>0</v>
      </c>
      <c r="BT1345">
        <v>0</v>
      </c>
      <c r="BU1345">
        <v>0</v>
      </c>
      <c r="BV1345">
        <v>0</v>
      </c>
      <c r="BW1345">
        <v>0</v>
      </c>
      <c r="BX1345">
        <v>0</v>
      </c>
      <c r="BY1345">
        <v>0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</row>
    <row r="1346" spans="1:115" x14ac:dyDescent="0.3">
      <c r="A1346">
        <v>3144</v>
      </c>
      <c r="B1346" t="s">
        <v>115</v>
      </c>
      <c r="C1346" t="s">
        <v>139</v>
      </c>
      <c r="D1346" t="s">
        <v>128</v>
      </c>
      <c r="E1346" t="s">
        <v>118</v>
      </c>
      <c r="F1346">
        <v>79</v>
      </c>
      <c r="G1346">
        <v>0</v>
      </c>
      <c r="H1346">
        <v>8</v>
      </c>
      <c r="I1346">
        <v>362</v>
      </c>
      <c r="J1346">
        <v>3177</v>
      </c>
      <c r="K1346">
        <v>6.106226635438361E-16</v>
      </c>
      <c r="L1346">
        <v>219.94457299984839</v>
      </c>
      <c r="M1346">
        <v>1.8777458082599965</v>
      </c>
      <c r="N1346">
        <v>56.332374247799891</v>
      </c>
      <c r="O1346">
        <v>0.55809999999999993</v>
      </c>
      <c r="P1346">
        <v>41.77</v>
      </c>
      <c r="Q1346">
        <v>31</v>
      </c>
      <c r="R1346">
        <v>35</v>
      </c>
      <c r="S1346">
        <v>69942.41</v>
      </c>
      <c r="T1346">
        <v>277</v>
      </c>
      <c r="U1346">
        <v>0.02</v>
      </c>
      <c r="V1346">
        <v>1674.3</v>
      </c>
      <c r="W1346">
        <v>3885.69</v>
      </c>
      <c r="X1346">
        <v>203</v>
      </c>
      <c r="Y1346">
        <v>74</v>
      </c>
      <c r="Z1346">
        <v>66</v>
      </c>
      <c r="AA1346">
        <v>37</v>
      </c>
      <c r="AB1346">
        <v>5</v>
      </c>
      <c r="AC1346">
        <v>1</v>
      </c>
      <c r="AD1346">
        <v>5</v>
      </c>
      <c r="AE1346">
        <v>4</v>
      </c>
      <c r="AF1346">
        <v>0</v>
      </c>
      <c r="AG1346">
        <v>15</v>
      </c>
      <c r="AH1346">
        <v>2</v>
      </c>
      <c r="AI1346">
        <v>2</v>
      </c>
      <c r="AJ1346">
        <v>1</v>
      </c>
      <c r="AK1346">
        <v>5</v>
      </c>
      <c r="AL1346">
        <v>7</v>
      </c>
      <c r="AM1346">
        <v>2</v>
      </c>
      <c r="AN1346">
        <v>2</v>
      </c>
      <c r="AO1346">
        <v>100</v>
      </c>
      <c r="AP1346">
        <v>0</v>
      </c>
      <c r="AQ1346">
        <v>0</v>
      </c>
      <c r="AR1346">
        <v>1</v>
      </c>
      <c r="AS1346">
        <v>3</v>
      </c>
      <c r="AT1346">
        <v>1</v>
      </c>
      <c r="AU1346">
        <v>1</v>
      </c>
      <c r="AV1346">
        <v>596</v>
      </c>
      <c r="AW1346">
        <v>0</v>
      </c>
      <c r="AX1346">
        <v>413</v>
      </c>
      <c r="AY1346">
        <v>0.69295302013422821</v>
      </c>
      <c r="AZ1346">
        <v>0.55809999999999993</v>
      </c>
      <c r="BA1346">
        <v>21</v>
      </c>
      <c r="BB1346">
        <v>0</v>
      </c>
      <c r="BC1346">
        <v>0</v>
      </c>
      <c r="BD1346">
        <v>57</v>
      </c>
      <c r="BE1346">
        <v>-57</v>
      </c>
      <c r="BF1346">
        <v>29</v>
      </c>
      <c r="BG1346">
        <v>-102</v>
      </c>
      <c r="BH1346">
        <v>103</v>
      </c>
      <c r="BI1346">
        <v>-85</v>
      </c>
      <c r="BJ1346">
        <v>-46</v>
      </c>
      <c r="BK1346">
        <v>8</v>
      </c>
      <c r="BL1346">
        <v>29</v>
      </c>
      <c r="BM1346">
        <v>-39</v>
      </c>
      <c r="BN1346">
        <v>-27</v>
      </c>
      <c r="BO1346">
        <v>83</v>
      </c>
      <c r="BP1346">
        <v>84</v>
      </c>
      <c r="BQ1346">
        <v>-29</v>
      </c>
      <c r="BR1346">
        <v>84</v>
      </c>
      <c r="BS1346">
        <v>22</v>
      </c>
      <c r="BT1346">
        <v>42</v>
      </c>
      <c r="BU1346">
        <v>-115</v>
      </c>
      <c r="BV1346">
        <v>116</v>
      </c>
      <c r="BW1346">
        <v>-32</v>
      </c>
      <c r="BX1346">
        <v>1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</row>
    <row r="1347" spans="1:115" x14ac:dyDescent="0.3">
      <c r="A1347">
        <v>3145</v>
      </c>
      <c r="B1347" t="s">
        <v>115</v>
      </c>
      <c r="C1347" t="s">
        <v>139</v>
      </c>
      <c r="D1347" t="s">
        <v>128</v>
      </c>
      <c r="E1347" t="s">
        <v>118</v>
      </c>
      <c r="F1347">
        <v>71</v>
      </c>
      <c r="G1347">
        <v>0</v>
      </c>
      <c r="H1347">
        <v>8</v>
      </c>
      <c r="I1347">
        <v>362</v>
      </c>
      <c r="J1347">
        <v>3177</v>
      </c>
      <c r="K1347">
        <v>6.106226635438361E-16</v>
      </c>
      <c r="L1347">
        <v>219.94457299984839</v>
      </c>
      <c r="M1347">
        <v>0.57741820253999887</v>
      </c>
      <c r="N1347">
        <v>17.322546076199966</v>
      </c>
      <c r="O1347">
        <v>0.49011666666666659</v>
      </c>
      <c r="P1347">
        <v>47.17</v>
      </c>
      <c r="Q1347">
        <v>23</v>
      </c>
      <c r="R1347">
        <v>35</v>
      </c>
      <c r="S1347">
        <v>69362.320000000007</v>
      </c>
      <c r="T1347">
        <v>251</v>
      </c>
      <c r="U1347">
        <v>0.02</v>
      </c>
      <c r="V1347">
        <v>1470.35</v>
      </c>
      <c r="W1347">
        <v>3853.46</v>
      </c>
      <c r="X1347">
        <v>189</v>
      </c>
      <c r="Y1347">
        <v>62</v>
      </c>
      <c r="Z1347">
        <v>58</v>
      </c>
      <c r="AA1347">
        <v>37</v>
      </c>
      <c r="AB1347">
        <v>5</v>
      </c>
      <c r="AC1347">
        <v>1</v>
      </c>
      <c r="AD1347">
        <v>5</v>
      </c>
      <c r="AE1347">
        <v>4</v>
      </c>
      <c r="AF1347">
        <v>0</v>
      </c>
      <c r="AG1347">
        <v>15</v>
      </c>
      <c r="AH1347">
        <v>2</v>
      </c>
      <c r="AI1347">
        <v>2</v>
      </c>
      <c r="AJ1347">
        <v>1</v>
      </c>
      <c r="AK1347">
        <v>5</v>
      </c>
      <c r="AL1347">
        <v>7</v>
      </c>
      <c r="AM1347">
        <v>2</v>
      </c>
      <c r="AN1347">
        <v>2</v>
      </c>
      <c r="AO1347">
        <v>100</v>
      </c>
      <c r="AP1347">
        <v>0</v>
      </c>
      <c r="AQ1347">
        <v>0</v>
      </c>
      <c r="AR1347">
        <v>1</v>
      </c>
      <c r="AS1347">
        <v>3</v>
      </c>
      <c r="AT1347">
        <v>1</v>
      </c>
      <c r="AU1347">
        <v>1</v>
      </c>
      <c r="AV1347">
        <v>192</v>
      </c>
      <c r="AW1347">
        <v>0</v>
      </c>
      <c r="AX1347">
        <v>127</v>
      </c>
      <c r="AY1347">
        <v>0.66145833333333337</v>
      </c>
      <c r="AZ1347">
        <v>0.49011666666666659</v>
      </c>
      <c r="BA1347">
        <v>9</v>
      </c>
      <c r="BB1347">
        <v>0</v>
      </c>
      <c r="BC1347">
        <v>0</v>
      </c>
      <c r="BD1347">
        <v>-8</v>
      </c>
      <c r="BE1347">
        <v>-13</v>
      </c>
      <c r="BF1347">
        <v>32</v>
      </c>
      <c r="BG1347">
        <v>-76</v>
      </c>
      <c r="BH1347">
        <v>83</v>
      </c>
      <c r="BI1347">
        <v>-59</v>
      </c>
      <c r="BJ1347">
        <v>-31</v>
      </c>
      <c r="BK1347">
        <v>-82</v>
      </c>
      <c r="BL1347">
        <v>-10</v>
      </c>
      <c r="BM1347">
        <v>0</v>
      </c>
      <c r="BN1347">
        <v>0</v>
      </c>
      <c r="BO1347">
        <v>0</v>
      </c>
      <c r="BP1347">
        <v>0</v>
      </c>
      <c r="BQ1347">
        <v>0</v>
      </c>
      <c r="BR1347">
        <v>0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</row>
    <row r="1348" spans="1:115" x14ac:dyDescent="0.3">
      <c r="A1348">
        <v>3146</v>
      </c>
      <c r="B1348" t="s">
        <v>115</v>
      </c>
      <c r="C1348" t="s">
        <v>139</v>
      </c>
      <c r="D1348" t="s">
        <v>128</v>
      </c>
      <c r="E1348" t="s">
        <v>118</v>
      </c>
      <c r="F1348">
        <v>63</v>
      </c>
      <c r="G1348">
        <v>0</v>
      </c>
      <c r="H1348">
        <v>8</v>
      </c>
      <c r="I1348">
        <v>362</v>
      </c>
      <c r="J1348">
        <v>3177</v>
      </c>
      <c r="K1348">
        <v>6.106226635438361E-16</v>
      </c>
      <c r="L1348">
        <v>219.94457299984839</v>
      </c>
      <c r="M1348">
        <v>0.5728716025199988</v>
      </c>
      <c r="N1348">
        <v>17.186148075599963</v>
      </c>
      <c r="O1348">
        <v>0.48621333333333339</v>
      </c>
      <c r="P1348">
        <v>47.17</v>
      </c>
      <c r="Q1348">
        <v>23</v>
      </c>
      <c r="R1348">
        <v>35</v>
      </c>
      <c r="S1348">
        <v>68809.63</v>
      </c>
      <c r="T1348">
        <v>249</v>
      </c>
      <c r="U1348">
        <v>0.02</v>
      </c>
      <c r="V1348">
        <v>1458.64</v>
      </c>
      <c r="W1348">
        <v>3822.76</v>
      </c>
      <c r="X1348">
        <v>187</v>
      </c>
      <c r="Y1348">
        <v>62</v>
      </c>
      <c r="Z1348">
        <v>58</v>
      </c>
      <c r="AA1348">
        <v>37</v>
      </c>
      <c r="AB1348">
        <v>5</v>
      </c>
      <c r="AC1348">
        <v>1</v>
      </c>
      <c r="AD1348">
        <v>5</v>
      </c>
      <c r="AE1348">
        <v>4</v>
      </c>
      <c r="AF1348">
        <v>0</v>
      </c>
      <c r="AG1348">
        <v>15</v>
      </c>
      <c r="AH1348">
        <v>2</v>
      </c>
      <c r="AI1348">
        <v>2</v>
      </c>
      <c r="AJ1348">
        <v>1</v>
      </c>
      <c r="AK1348">
        <v>5</v>
      </c>
      <c r="AL1348">
        <v>7</v>
      </c>
      <c r="AM1348">
        <v>2</v>
      </c>
      <c r="AN1348">
        <v>2</v>
      </c>
      <c r="AO1348">
        <v>100</v>
      </c>
      <c r="AP1348">
        <v>0</v>
      </c>
      <c r="AQ1348">
        <v>0</v>
      </c>
      <c r="AR1348">
        <v>1</v>
      </c>
      <c r="AS1348">
        <v>3</v>
      </c>
      <c r="AT1348">
        <v>1</v>
      </c>
      <c r="AU1348">
        <v>1</v>
      </c>
      <c r="AV1348">
        <v>188</v>
      </c>
      <c r="AW1348">
        <v>0</v>
      </c>
      <c r="AX1348">
        <v>126</v>
      </c>
      <c r="AY1348">
        <v>0.67021276595744683</v>
      </c>
      <c r="AZ1348">
        <v>0.48621333333333339</v>
      </c>
      <c r="BA1348">
        <v>9</v>
      </c>
      <c r="BB1348">
        <v>0</v>
      </c>
      <c r="BC1348">
        <v>0</v>
      </c>
      <c r="BD1348">
        <v>95</v>
      </c>
      <c r="BE1348">
        <v>64</v>
      </c>
      <c r="BF1348">
        <v>113</v>
      </c>
      <c r="BG1348">
        <v>98</v>
      </c>
      <c r="BH1348">
        <v>-8</v>
      </c>
      <c r="BI1348">
        <v>-70</v>
      </c>
      <c r="BJ1348">
        <v>-28</v>
      </c>
      <c r="BK1348">
        <v>-53</v>
      </c>
      <c r="BL1348">
        <v>-25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</row>
    <row r="1349" spans="1:115" x14ac:dyDescent="0.3">
      <c r="A1349">
        <v>3147</v>
      </c>
      <c r="B1349" t="s">
        <v>115</v>
      </c>
      <c r="C1349" t="s">
        <v>139</v>
      </c>
      <c r="D1349" t="s">
        <v>128</v>
      </c>
      <c r="E1349" t="s">
        <v>118</v>
      </c>
      <c r="F1349">
        <v>20</v>
      </c>
      <c r="G1349">
        <v>0</v>
      </c>
      <c r="H1349">
        <v>8</v>
      </c>
      <c r="I1349">
        <v>362</v>
      </c>
      <c r="J1349">
        <v>3177</v>
      </c>
      <c r="K1349">
        <v>6.106226635438361E-16</v>
      </c>
      <c r="L1349">
        <v>219.94457299984839</v>
      </c>
      <c r="M1349">
        <v>2.5097232110399954</v>
      </c>
      <c r="N1349">
        <v>75.291696331199859</v>
      </c>
      <c r="O1349">
        <v>0.60247666666666666</v>
      </c>
      <c r="P1349">
        <v>36.380000000000003</v>
      </c>
      <c r="Q1349">
        <v>38</v>
      </c>
      <c r="R1349">
        <v>35</v>
      </c>
      <c r="S1349">
        <v>65757.11</v>
      </c>
      <c r="T1349">
        <v>292</v>
      </c>
      <c r="U1349">
        <v>0.03</v>
      </c>
      <c r="V1349">
        <v>1807.43</v>
      </c>
      <c r="W1349">
        <v>3653.17</v>
      </c>
      <c r="X1349">
        <v>213</v>
      </c>
      <c r="Y1349">
        <v>79</v>
      </c>
      <c r="Z1349">
        <v>73</v>
      </c>
      <c r="AA1349">
        <v>37</v>
      </c>
      <c r="AB1349">
        <v>5</v>
      </c>
      <c r="AC1349">
        <v>1</v>
      </c>
      <c r="AD1349">
        <v>5</v>
      </c>
      <c r="AE1349">
        <v>4</v>
      </c>
      <c r="AF1349">
        <v>0</v>
      </c>
      <c r="AG1349">
        <v>15</v>
      </c>
      <c r="AH1349">
        <v>2</v>
      </c>
      <c r="AI1349">
        <v>2</v>
      </c>
      <c r="AJ1349">
        <v>1</v>
      </c>
      <c r="AK1349">
        <v>5</v>
      </c>
      <c r="AL1349">
        <v>7</v>
      </c>
      <c r="AM1349">
        <v>2</v>
      </c>
      <c r="AN1349">
        <v>2</v>
      </c>
      <c r="AO1349">
        <v>100</v>
      </c>
      <c r="AP1349">
        <v>0</v>
      </c>
      <c r="AQ1349">
        <v>0</v>
      </c>
      <c r="AR1349">
        <v>1</v>
      </c>
      <c r="AS1349">
        <v>3</v>
      </c>
      <c r="AT1349">
        <v>1</v>
      </c>
      <c r="AU1349">
        <v>1</v>
      </c>
      <c r="AV1349">
        <v>804</v>
      </c>
      <c r="AW1349">
        <v>0</v>
      </c>
      <c r="AX1349">
        <v>552</v>
      </c>
      <c r="AY1349">
        <v>0.68656716417910446</v>
      </c>
      <c r="AZ1349">
        <v>0.60247666666666666</v>
      </c>
      <c r="BA1349">
        <v>26</v>
      </c>
      <c r="BB1349">
        <v>0</v>
      </c>
      <c r="BC1349">
        <v>0</v>
      </c>
      <c r="BD1349">
        <v>-42</v>
      </c>
      <c r="BE1349">
        <v>-28</v>
      </c>
      <c r="BF1349">
        <v>-57</v>
      </c>
      <c r="BG1349">
        <v>-58</v>
      </c>
      <c r="BH1349">
        <v>-75</v>
      </c>
      <c r="BI1349">
        <v>94</v>
      </c>
      <c r="BJ1349">
        <v>-20</v>
      </c>
      <c r="BK1349">
        <v>18</v>
      </c>
      <c r="BL1349">
        <v>-123</v>
      </c>
      <c r="BM1349">
        <v>100</v>
      </c>
      <c r="BN1349">
        <v>-31</v>
      </c>
      <c r="BO1349">
        <v>44</v>
      </c>
      <c r="BP1349">
        <v>4</v>
      </c>
      <c r="BQ1349">
        <v>-18</v>
      </c>
      <c r="BR1349">
        <v>70</v>
      </c>
      <c r="BS1349">
        <v>-117</v>
      </c>
      <c r="BT1349">
        <v>79</v>
      </c>
      <c r="BU1349">
        <v>-96</v>
      </c>
      <c r="BV1349">
        <v>123</v>
      </c>
      <c r="BW1349">
        <v>63</v>
      </c>
      <c r="BX1349">
        <v>105</v>
      </c>
      <c r="BY1349">
        <v>-48</v>
      </c>
      <c r="BZ1349">
        <v>83</v>
      </c>
      <c r="CA1349">
        <v>-39</v>
      </c>
      <c r="CB1349">
        <v>113</v>
      </c>
      <c r="CC1349">
        <v>-84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</row>
    <row r="1350" spans="1:115" x14ac:dyDescent="0.3">
      <c r="A1350">
        <v>3148</v>
      </c>
      <c r="B1350" t="s">
        <v>115</v>
      </c>
      <c r="C1350" t="s">
        <v>139</v>
      </c>
      <c r="D1350" t="s">
        <v>128</v>
      </c>
      <c r="E1350" t="s">
        <v>118</v>
      </c>
      <c r="F1350">
        <v>74</v>
      </c>
      <c r="G1350">
        <v>0</v>
      </c>
      <c r="H1350">
        <v>8</v>
      </c>
      <c r="I1350">
        <v>362</v>
      </c>
      <c r="J1350">
        <v>3177</v>
      </c>
      <c r="K1350">
        <v>6.106226635438361E-16</v>
      </c>
      <c r="L1350">
        <v>219.94457299984839</v>
      </c>
      <c r="M1350">
        <v>8.1838800359999839E-2</v>
      </c>
      <c r="N1350">
        <v>2.4551640107999955</v>
      </c>
      <c r="O1350">
        <v>0.4348866666666667</v>
      </c>
      <c r="P1350">
        <v>60.16</v>
      </c>
      <c r="Q1350">
        <v>16</v>
      </c>
      <c r="R1350">
        <v>35</v>
      </c>
      <c r="S1350">
        <v>78483.320000000007</v>
      </c>
      <c r="T1350">
        <v>230</v>
      </c>
      <c r="U1350">
        <v>0.02</v>
      </c>
      <c r="V1350">
        <v>1304.6600000000001</v>
      </c>
      <c r="W1350">
        <v>4360.18</v>
      </c>
      <c r="X1350">
        <v>175</v>
      </c>
      <c r="Y1350">
        <v>55</v>
      </c>
      <c r="Z1350">
        <v>51</v>
      </c>
      <c r="AA1350">
        <v>37</v>
      </c>
      <c r="AB1350">
        <v>5</v>
      </c>
      <c r="AC1350">
        <v>1</v>
      </c>
      <c r="AD1350">
        <v>5</v>
      </c>
      <c r="AE1350">
        <v>4</v>
      </c>
      <c r="AF1350">
        <v>0</v>
      </c>
      <c r="AG1350">
        <v>15</v>
      </c>
      <c r="AH1350">
        <v>2</v>
      </c>
      <c r="AI1350">
        <v>2</v>
      </c>
      <c r="AJ1350">
        <v>1</v>
      </c>
      <c r="AK1350">
        <v>5</v>
      </c>
      <c r="AL1350">
        <v>7</v>
      </c>
      <c r="AM1350">
        <v>2</v>
      </c>
      <c r="AN1350">
        <v>2</v>
      </c>
      <c r="AO1350">
        <v>100</v>
      </c>
      <c r="AP1350">
        <v>0</v>
      </c>
      <c r="AQ1350">
        <v>0</v>
      </c>
      <c r="AR1350">
        <v>1</v>
      </c>
      <c r="AS1350">
        <v>3</v>
      </c>
      <c r="AT1350">
        <v>1</v>
      </c>
      <c r="AU1350">
        <v>1</v>
      </c>
      <c r="AV1350">
        <v>27</v>
      </c>
      <c r="AW1350">
        <v>0</v>
      </c>
      <c r="AX1350">
        <v>18</v>
      </c>
      <c r="AY1350">
        <v>0.66666666666666663</v>
      </c>
      <c r="AZ1350">
        <v>0.4348866666666667</v>
      </c>
      <c r="BA1350">
        <v>2</v>
      </c>
      <c r="BB1350">
        <v>0</v>
      </c>
      <c r="BC1350">
        <v>0</v>
      </c>
      <c r="BD1350">
        <v>58</v>
      </c>
      <c r="BE1350">
        <v>99</v>
      </c>
      <c r="BF1350">
        <v>0</v>
      </c>
      <c r="BG1350">
        <v>0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</row>
    <row r="1351" spans="1:115" x14ac:dyDescent="0.3">
      <c r="A1351">
        <v>3149</v>
      </c>
      <c r="B1351" t="s">
        <v>115</v>
      </c>
      <c r="C1351" t="s">
        <v>139</v>
      </c>
      <c r="D1351" t="s">
        <v>128</v>
      </c>
      <c r="E1351" t="s">
        <v>118</v>
      </c>
      <c r="F1351">
        <v>72</v>
      </c>
      <c r="G1351">
        <v>0</v>
      </c>
      <c r="H1351">
        <v>8</v>
      </c>
      <c r="I1351">
        <v>362</v>
      </c>
      <c r="J1351">
        <v>3177</v>
      </c>
      <c r="K1351">
        <v>6.106226635438361E-16</v>
      </c>
      <c r="L1351">
        <v>219.94457299984839</v>
      </c>
      <c r="M1351">
        <v>1.9868642087399959</v>
      </c>
      <c r="N1351">
        <v>59.605926262199887</v>
      </c>
      <c r="O1351">
        <v>0.57019333333333333</v>
      </c>
      <c r="P1351">
        <v>39.24</v>
      </c>
      <c r="Q1351">
        <v>33</v>
      </c>
      <c r="R1351">
        <v>35</v>
      </c>
      <c r="S1351">
        <v>67127.19</v>
      </c>
      <c r="T1351">
        <v>281</v>
      </c>
      <c r="U1351">
        <v>0.03</v>
      </c>
      <c r="V1351">
        <v>1710.58</v>
      </c>
      <c r="W1351">
        <v>3729.29</v>
      </c>
      <c r="X1351">
        <v>207</v>
      </c>
      <c r="Y1351">
        <v>74</v>
      </c>
      <c r="Z1351">
        <v>68</v>
      </c>
      <c r="AA1351">
        <v>37</v>
      </c>
      <c r="AB1351">
        <v>5</v>
      </c>
      <c r="AC1351">
        <v>1</v>
      </c>
      <c r="AD1351">
        <v>5</v>
      </c>
      <c r="AE1351">
        <v>4</v>
      </c>
      <c r="AF1351">
        <v>0</v>
      </c>
      <c r="AG1351">
        <v>15</v>
      </c>
      <c r="AH1351">
        <v>2</v>
      </c>
      <c r="AI1351">
        <v>2</v>
      </c>
      <c r="AJ1351">
        <v>1</v>
      </c>
      <c r="AK1351">
        <v>5</v>
      </c>
      <c r="AL1351">
        <v>7</v>
      </c>
      <c r="AM1351">
        <v>2</v>
      </c>
      <c r="AN1351">
        <v>2</v>
      </c>
      <c r="AO1351">
        <v>100</v>
      </c>
      <c r="AP1351">
        <v>0</v>
      </c>
      <c r="AQ1351">
        <v>0</v>
      </c>
      <c r="AR1351">
        <v>1</v>
      </c>
      <c r="AS1351">
        <v>3</v>
      </c>
      <c r="AT1351">
        <v>1</v>
      </c>
      <c r="AU1351">
        <v>1</v>
      </c>
      <c r="AV1351">
        <v>636</v>
      </c>
      <c r="AW1351">
        <v>0</v>
      </c>
      <c r="AX1351">
        <v>437</v>
      </c>
      <c r="AY1351">
        <v>0.68710691823899372</v>
      </c>
      <c r="AZ1351">
        <v>0.57019333333333333</v>
      </c>
      <c r="BA1351">
        <v>21</v>
      </c>
      <c r="BB1351">
        <v>0</v>
      </c>
      <c r="BC1351">
        <v>0</v>
      </c>
      <c r="BD1351">
        <v>-14</v>
      </c>
      <c r="BE1351">
        <v>118</v>
      </c>
      <c r="BF1351">
        <v>82</v>
      </c>
      <c r="BG1351">
        <v>3</v>
      </c>
      <c r="BH1351">
        <v>-39</v>
      </c>
      <c r="BI1351">
        <v>-13</v>
      </c>
      <c r="BJ1351">
        <v>112</v>
      </c>
      <c r="BK1351">
        <v>77</v>
      </c>
      <c r="BL1351">
        <v>-61</v>
      </c>
      <c r="BM1351">
        <v>-63</v>
      </c>
      <c r="BN1351">
        <v>84</v>
      </c>
      <c r="BO1351">
        <v>-100</v>
      </c>
      <c r="BP1351">
        <v>-118</v>
      </c>
      <c r="BQ1351">
        <v>-83</v>
      </c>
      <c r="BR1351">
        <v>-96</v>
      </c>
      <c r="BS1351">
        <v>-91</v>
      </c>
      <c r="BT1351">
        <v>32</v>
      </c>
      <c r="BU1351">
        <v>-105</v>
      </c>
      <c r="BV1351">
        <v>120</v>
      </c>
      <c r="BW1351">
        <v>-66</v>
      </c>
      <c r="BX1351">
        <v>-86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</row>
    <row r="1352" spans="1:115" x14ac:dyDescent="0.3">
      <c r="A1352">
        <v>3150</v>
      </c>
      <c r="B1352" t="s">
        <v>115</v>
      </c>
      <c r="C1352" t="s">
        <v>139</v>
      </c>
      <c r="D1352" t="s">
        <v>128</v>
      </c>
      <c r="E1352" t="s">
        <v>118</v>
      </c>
      <c r="F1352">
        <v>86</v>
      </c>
      <c r="G1352">
        <v>0</v>
      </c>
      <c r="H1352">
        <v>8</v>
      </c>
      <c r="I1352">
        <v>362</v>
      </c>
      <c r="J1352">
        <v>3177</v>
      </c>
      <c r="K1352">
        <v>6.106226635438361E-16</v>
      </c>
      <c r="L1352">
        <v>219.94457299984839</v>
      </c>
      <c r="M1352">
        <v>0.44102020193999908</v>
      </c>
      <c r="N1352">
        <v>13.230606058199976</v>
      </c>
      <c r="O1352">
        <v>0.46845999999999999</v>
      </c>
      <c r="P1352">
        <v>50</v>
      </c>
      <c r="Q1352">
        <v>21</v>
      </c>
      <c r="R1352">
        <v>35</v>
      </c>
      <c r="S1352">
        <v>70268.990000000005</v>
      </c>
      <c r="T1352">
        <v>242</v>
      </c>
      <c r="U1352">
        <v>0.02</v>
      </c>
      <c r="V1352">
        <v>1405.38</v>
      </c>
      <c r="W1352">
        <v>3903.83</v>
      </c>
      <c r="X1352">
        <v>182</v>
      </c>
      <c r="Y1352">
        <v>60</v>
      </c>
      <c r="Z1352">
        <v>56</v>
      </c>
      <c r="AA1352">
        <v>37</v>
      </c>
      <c r="AB1352">
        <v>5</v>
      </c>
      <c r="AC1352">
        <v>1</v>
      </c>
      <c r="AD1352">
        <v>5</v>
      </c>
      <c r="AE1352">
        <v>4</v>
      </c>
      <c r="AF1352">
        <v>0</v>
      </c>
      <c r="AG1352">
        <v>15</v>
      </c>
      <c r="AH1352">
        <v>2</v>
      </c>
      <c r="AI1352">
        <v>2</v>
      </c>
      <c r="AJ1352">
        <v>1</v>
      </c>
      <c r="AK1352">
        <v>5</v>
      </c>
      <c r="AL1352">
        <v>7</v>
      </c>
      <c r="AM1352">
        <v>2</v>
      </c>
      <c r="AN1352">
        <v>2</v>
      </c>
      <c r="AO1352">
        <v>100</v>
      </c>
      <c r="AP1352">
        <v>0</v>
      </c>
      <c r="AQ1352">
        <v>0</v>
      </c>
      <c r="AR1352">
        <v>1</v>
      </c>
      <c r="AS1352">
        <v>3</v>
      </c>
      <c r="AT1352">
        <v>1</v>
      </c>
      <c r="AU1352">
        <v>1</v>
      </c>
      <c r="AV1352">
        <v>142</v>
      </c>
      <c r="AW1352">
        <v>0</v>
      </c>
      <c r="AX1352">
        <v>97</v>
      </c>
      <c r="AY1352">
        <v>0.68309859154929575</v>
      </c>
      <c r="AZ1352">
        <v>0.46845999999999999</v>
      </c>
      <c r="BA1352">
        <v>7</v>
      </c>
      <c r="BB1352">
        <v>0</v>
      </c>
      <c r="BC1352">
        <v>0</v>
      </c>
      <c r="BD1352">
        <v>-14</v>
      </c>
      <c r="BE1352">
        <v>82</v>
      </c>
      <c r="BF1352">
        <v>106</v>
      </c>
      <c r="BG1352">
        <v>84</v>
      </c>
      <c r="BH1352">
        <v>5</v>
      </c>
      <c r="BI1352">
        <v>121</v>
      </c>
      <c r="BJ1352">
        <v>-47</v>
      </c>
      <c r="BK1352">
        <v>0</v>
      </c>
      <c r="BL1352">
        <v>0</v>
      </c>
      <c r="BM1352">
        <v>0</v>
      </c>
      <c r="BN1352">
        <v>0</v>
      </c>
      <c r="BO1352">
        <v>0</v>
      </c>
      <c r="BP1352">
        <v>0</v>
      </c>
      <c r="BQ1352">
        <v>0</v>
      </c>
      <c r="BR1352">
        <v>0</v>
      </c>
      <c r="BS1352">
        <v>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</row>
    <row r="1353" spans="1:115" x14ac:dyDescent="0.3">
      <c r="A1353">
        <v>3151</v>
      </c>
      <c r="B1353" t="s">
        <v>115</v>
      </c>
      <c r="C1353" t="s">
        <v>139</v>
      </c>
      <c r="D1353" t="s">
        <v>128</v>
      </c>
      <c r="E1353" t="s">
        <v>118</v>
      </c>
      <c r="F1353">
        <v>75</v>
      </c>
      <c r="G1353">
        <v>0</v>
      </c>
      <c r="H1353">
        <v>8</v>
      </c>
      <c r="I1353">
        <v>362</v>
      </c>
      <c r="J1353">
        <v>3177</v>
      </c>
      <c r="K1353">
        <v>6.106226635438361E-16</v>
      </c>
      <c r="L1353">
        <v>219.94457299984839</v>
      </c>
      <c r="M1353">
        <v>1.8050002079399965</v>
      </c>
      <c r="N1353">
        <v>54.150006238199893</v>
      </c>
      <c r="O1353">
        <v>0.56212333333333331</v>
      </c>
      <c r="P1353">
        <v>39.92</v>
      </c>
      <c r="Q1353">
        <v>32</v>
      </c>
      <c r="R1353">
        <v>35</v>
      </c>
      <c r="S1353">
        <v>67323.16</v>
      </c>
      <c r="T1353">
        <v>278</v>
      </c>
      <c r="U1353">
        <v>0.03</v>
      </c>
      <c r="V1353">
        <v>1686.37</v>
      </c>
      <c r="W1353">
        <v>3740.18</v>
      </c>
      <c r="X1353">
        <v>205</v>
      </c>
      <c r="Y1353">
        <v>73</v>
      </c>
      <c r="Z1353">
        <v>67</v>
      </c>
      <c r="AA1353">
        <v>37</v>
      </c>
      <c r="AB1353">
        <v>5</v>
      </c>
      <c r="AC1353">
        <v>1</v>
      </c>
      <c r="AD1353">
        <v>5</v>
      </c>
      <c r="AE1353">
        <v>4</v>
      </c>
      <c r="AF1353">
        <v>0</v>
      </c>
      <c r="AG1353">
        <v>15</v>
      </c>
      <c r="AH1353">
        <v>2</v>
      </c>
      <c r="AI1353">
        <v>2</v>
      </c>
      <c r="AJ1353">
        <v>1</v>
      </c>
      <c r="AK1353">
        <v>5</v>
      </c>
      <c r="AL1353">
        <v>7</v>
      </c>
      <c r="AM1353">
        <v>2</v>
      </c>
      <c r="AN1353">
        <v>2</v>
      </c>
      <c r="AO1353">
        <v>100</v>
      </c>
      <c r="AP1353">
        <v>0</v>
      </c>
      <c r="AQ1353">
        <v>0</v>
      </c>
      <c r="AR1353">
        <v>1</v>
      </c>
      <c r="AS1353">
        <v>3</v>
      </c>
      <c r="AT1353">
        <v>1</v>
      </c>
      <c r="AU1353">
        <v>1</v>
      </c>
      <c r="AV1353">
        <v>576</v>
      </c>
      <c r="AW1353">
        <v>0</v>
      </c>
      <c r="AX1353">
        <v>397</v>
      </c>
      <c r="AY1353">
        <v>0.68923611111111116</v>
      </c>
      <c r="AZ1353">
        <v>0.56212333333333331</v>
      </c>
      <c r="BA1353">
        <v>20</v>
      </c>
      <c r="BB1353">
        <v>0</v>
      </c>
      <c r="BC1353">
        <v>0</v>
      </c>
      <c r="BD1353">
        <v>35</v>
      </c>
      <c r="BE1353">
        <v>-98</v>
      </c>
      <c r="BF1353">
        <v>-23</v>
      </c>
      <c r="BG1353">
        <v>-89</v>
      </c>
      <c r="BH1353">
        <v>53</v>
      </c>
      <c r="BI1353">
        <v>-66</v>
      </c>
      <c r="BJ1353">
        <v>-81</v>
      </c>
      <c r="BK1353">
        <v>-103</v>
      </c>
      <c r="BL1353">
        <v>-60</v>
      </c>
      <c r="BM1353">
        <v>64</v>
      </c>
      <c r="BN1353">
        <v>63</v>
      </c>
      <c r="BO1353">
        <v>102</v>
      </c>
      <c r="BP1353">
        <v>-63</v>
      </c>
      <c r="BQ1353">
        <v>-26</v>
      </c>
      <c r="BR1353">
        <v>32</v>
      </c>
      <c r="BS1353">
        <v>-125</v>
      </c>
      <c r="BT1353">
        <v>-75</v>
      </c>
      <c r="BU1353">
        <v>-22</v>
      </c>
      <c r="BV1353">
        <v>103</v>
      </c>
      <c r="BW1353">
        <v>83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</row>
    <row r="1354" spans="1:115" x14ac:dyDescent="0.3">
      <c r="A1354">
        <v>3152</v>
      </c>
      <c r="B1354" t="s">
        <v>115</v>
      </c>
      <c r="C1354" t="s">
        <v>139</v>
      </c>
      <c r="D1354" t="s">
        <v>128</v>
      </c>
      <c r="E1354" t="s">
        <v>118</v>
      </c>
      <c r="F1354">
        <v>55</v>
      </c>
      <c r="G1354">
        <v>0</v>
      </c>
      <c r="H1354">
        <v>8</v>
      </c>
      <c r="I1354">
        <v>362</v>
      </c>
      <c r="J1354">
        <v>3177</v>
      </c>
      <c r="K1354">
        <v>6.106226635438361E-16</v>
      </c>
      <c r="L1354">
        <v>219.94457299984839</v>
      </c>
      <c r="M1354">
        <v>1.6413226072199969</v>
      </c>
      <c r="N1354">
        <v>49.239678216599906</v>
      </c>
      <c r="O1354">
        <v>0.54399666666666668</v>
      </c>
      <c r="P1354">
        <v>40.65</v>
      </c>
      <c r="Q1354">
        <v>31</v>
      </c>
      <c r="R1354">
        <v>35</v>
      </c>
      <c r="S1354">
        <v>66332.350000000006</v>
      </c>
      <c r="T1354">
        <v>270</v>
      </c>
      <c r="U1354">
        <v>0.02</v>
      </c>
      <c r="V1354">
        <v>1631.99</v>
      </c>
      <c r="W1354">
        <v>3685.13</v>
      </c>
      <c r="X1354">
        <v>198</v>
      </c>
      <c r="Y1354">
        <v>72</v>
      </c>
      <c r="Z1354">
        <v>66</v>
      </c>
      <c r="AA1354">
        <v>37</v>
      </c>
      <c r="AB1354">
        <v>5</v>
      </c>
      <c r="AC1354">
        <v>1</v>
      </c>
      <c r="AD1354">
        <v>5</v>
      </c>
      <c r="AE1354">
        <v>4</v>
      </c>
      <c r="AF1354">
        <v>0</v>
      </c>
      <c r="AG1354">
        <v>15</v>
      </c>
      <c r="AH1354">
        <v>2</v>
      </c>
      <c r="AI1354">
        <v>2</v>
      </c>
      <c r="AJ1354">
        <v>1</v>
      </c>
      <c r="AK1354">
        <v>5</v>
      </c>
      <c r="AL1354">
        <v>7</v>
      </c>
      <c r="AM1354">
        <v>2</v>
      </c>
      <c r="AN1354">
        <v>2</v>
      </c>
      <c r="AO1354">
        <v>100</v>
      </c>
      <c r="AP1354">
        <v>0</v>
      </c>
      <c r="AQ1354">
        <v>0</v>
      </c>
      <c r="AR1354">
        <v>1</v>
      </c>
      <c r="AS1354">
        <v>3</v>
      </c>
      <c r="AT1354">
        <v>1</v>
      </c>
      <c r="AU1354">
        <v>1</v>
      </c>
      <c r="AV1354">
        <v>524</v>
      </c>
      <c r="AW1354">
        <v>0</v>
      </c>
      <c r="AX1354">
        <v>361</v>
      </c>
      <c r="AY1354">
        <v>0.68893129770992367</v>
      </c>
      <c r="AZ1354">
        <v>0.54399666666666668</v>
      </c>
      <c r="BA1354">
        <v>19</v>
      </c>
      <c r="BB1354">
        <v>0</v>
      </c>
      <c r="BC1354">
        <v>0</v>
      </c>
      <c r="BD1354">
        <v>24</v>
      </c>
      <c r="BE1354">
        <v>-122</v>
      </c>
      <c r="BF1354">
        <v>5</v>
      </c>
      <c r="BG1354">
        <v>125</v>
      </c>
      <c r="BH1354">
        <v>46</v>
      </c>
      <c r="BI1354">
        <v>41</v>
      </c>
      <c r="BJ1354">
        <v>17</v>
      </c>
      <c r="BK1354">
        <v>27</v>
      </c>
      <c r="BL1354">
        <v>-43</v>
      </c>
      <c r="BM1354">
        <v>24</v>
      </c>
      <c r="BN1354">
        <v>-72</v>
      </c>
      <c r="BO1354">
        <v>62</v>
      </c>
      <c r="BP1354">
        <v>-49</v>
      </c>
      <c r="BQ1354">
        <v>30</v>
      </c>
      <c r="BR1354">
        <v>71</v>
      </c>
      <c r="BS1354">
        <v>-25</v>
      </c>
      <c r="BT1354">
        <v>-90</v>
      </c>
      <c r="BU1354">
        <v>6</v>
      </c>
      <c r="BV1354">
        <v>25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</row>
    <row r="1355" spans="1:115" x14ac:dyDescent="0.3">
      <c r="A1355">
        <v>3153</v>
      </c>
      <c r="B1355" t="s">
        <v>115</v>
      </c>
      <c r="C1355" t="s">
        <v>139</v>
      </c>
      <c r="D1355" t="s">
        <v>128</v>
      </c>
      <c r="E1355" t="s">
        <v>118</v>
      </c>
      <c r="F1355">
        <v>14</v>
      </c>
      <c r="G1355">
        <v>0</v>
      </c>
      <c r="H1355">
        <v>8</v>
      </c>
      <c r="I1355">
        <v>362</v>
      </c>
      <c r="J1355">
        <v>3177</v>
      </c>
      <c r="K1355">
        <v>6.106226635438361E-16</v>
      </c>
      <c r="L1355">
        <v>219.94457299984839</v>
      </c>
      <c r="M1355">
        <v>0.34099500149999928</v>
      </c>
      <c r="N1355">
        <v>10.229850044999981</v>
      </c>
      <c r="O1355">
        <v>0.45847333333333329</v>
      </c>
      <c r="P1355">
        <v>54.34</v>
      </c>
      <c r="Q1355">
        <v>19</v>
      </c>
      <c r="R1355">
        <v>35</v>
      </c>
      <c r="S1355">
        <v>74743.12</v>
      </c>
      <c r="T1355">
        <v>239</v>
      </c>
      <c r="U1355">
        <v>0.02</v>
      </c>
      <c r="V1355">
        <v>1375.42</v>
      </c>
      <c r="W1355">
        <v>4152.3999999999996</v>
      </c>
      <c r="X1355">
        <v>180</v>
      </c>
      <c r="Y1355">
        <v>59</v>
      </c>
      <c r="Z1355">
        <v>54</v>
      </c>
      <c r="AA1355">
        <v>37</v>
      </c>
      <c r="AB1355">
        <v>5</v>
      </c>
      <c r="AC1355">
        <v>1</v>
      </c>
      <c r="AD1355">
        <v>5</v>
      </c>
      <c r="AE1355">
        <v>4</v>
      </c>
      <c r="AF1355">
        <v>0</v>
      </c>
      <c r="AG1355">
        <v>15</v>
      </c>
      <c r="AH1355">
        <v>2</v>
      </c>
      <c r="AI1355">
        <v>2</v>
      </c>
      <c r="AJ1355">
        <v>1</v>
      </c>
      <c r="AK1355">
        <v>5</v>
      </c>
      <c r="AL1355">
        <v>7</v>
      </c>
      <c r="AM1355">
        <v>2</v>
      </c>
      <c r="AN1355">
        <v>2</v>
      </c>
      <c r="AO1355">
        <v>100</v>
      </c>
      <c r="AP1355">
        <v>0</v>
      </c>
      <c r="AQ1355">
        <v>0</v>
      </c>
      <c r="AR1355">
        <v>1</v>
      </c>
      <c r="AS1355">
        <v>3</v>
      </c>
      <c r="AT1355">
        <v>1</v>
      </c>
      <c r="AU1355">
        <v>1</v>
      </c>
      <c r="AV1355">
        <v>109</v>
      </c>
      <c r="AW1355">
        <v>0</v>
      </c>
      <c r="AX1355">
        <v>75</v>
      </c>
      <c r="AY1355">
        <v>0.68807339449541283</v>
      </c>
      <c r="AZ1355">
        <v>0.45847333333333329</v>
      </c>
      <c r="BA1355">
        <v>6</v>
      </c>
      <c r="BB1355">
        <v>0</v>
      </c>
      <c r="BC1355">
        <v>0</v>
      </c>
      <c r="BD1355">
        <v>-29</v>
      </c>
      <c r="BE1355">
        <v>42</v>
      </c>
      <c r="BF1355">
        <v>1</v>
      </c>
      <c r="BG1355">
        <v>120</v>
      </c>
      <c r="BH1355">
        <v>94</v>
      </c>
      <c r="BI1355">
        <v>17</v>
      </c>
      <c r="BJ1355">
        <v>0</v>
      </c>
      <c r="BK1355">
        <v>0</v>
      </c>
      <c r="BL1355">
        <v>0</v>
      </c>
      <c r="BM1355">
        <v>0</v>
      </c>
      <c r="BN1355">
        <v>0</v>
      </c>
      <c r="BO1355">
        <v>0</v>
      </c>
      <c r="BP1355">
        <v>0</v>
      </c>
      <c r="BQ1355">
        <v>0</v>
      </c>
      <c r="BR1355">
        <v>0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</row>
    <row r="1356" spans="1:115" x14ac:dyDescent="0.3">
      <c r="A1356">
        <v>3154</v>
      </c>
      <c r="B1356" t="s">
        <v>115</v>
      </c>
      <c r="C1356" t="s">
        <v>139</v>
      </c>
      <c r="D1356" t="s">
        <v>128</v>
      </c>
      <c r="E1356" t="s">
        <v>118</v>
      </c>
      <c r="F1356">
        <v>47</v>
      </c>
      <c r="G1356">
        <v>0</v>
      </c>
      <c r="H1356">
        <v>8</v>
      </c>
      <c r="I1356">
        <v>362</v>
      </c>
      <c r="J1356">
        <v>3177</v>
      </c>
      <c r="K1356">
        <v>6.106226635438361E-16</v>
      </c>
      <c r="L1356">
        <v>219.94457299984839</v>
      </c>
      <c r="M1356">
        <v>0.73654920323999851</v>
      </c>
      <c r="N1356">
        <v>22.096476097199961</v>
      </c>
      <c r="O1356">
        <v>0.48413000000000012</v>
      </c>
      <c r="P1356">
        <v>50.11</v>
      </c>
      <c r="Q1356">
        <v>22</v>
      </c>
      <c r="R1356">
        <v>35</v>
      </c>
      <c r="S1356">
        <v>72784.52</v>
      </c>
      <c r="T1356">
        <v>249</v>
      </c>
      <c r="U1356">
        <v>0.02</v>
      </c>
      <c r="V1356">
        <v>1452.39</v>
      </c>
      <c r="W1356">
        <v>4043.58</v>
      </c>
      <c r="X1356">
        <v>186</v>
      </c>
      <c r="Y1356">
        <v>63</v>
      </c>
      <c r="Z1356">
        <v>57</v>
      </c>
      <c r="AA1356">
        <v>37</v>
      </c>
      <c r="AB1356">
        <v>5</v>
      </c>
      <c r="AC1356">
        <v>1</v>
      </c>
      <c r="AD1356">
        <v>5</v>
      </c>
      <c r="AE1356">
        <v>4</v>
      </c>
      <c r="AF1356">
        <v>0</v>
      </c>
      <c r="AG1356">
        <v>15</v>
      </c>
      <c r="AH1356">
        <v>2</v>
      </c>
      <c r="AI1356">
        <v>2</v>
      </c>
      <c r="AJ1356">
        <v>1</v>
      </c>
      <c r="AK1356">
        <v>5</v>
      </c>
      <c r="AL1356">
        <v>7</v>
      </c>
      <c r="AM1356">
        <v>2</v>
      </c>
      <c r="AN1356">
        <v>2</v>
      </c>
      <c r="AO1356">
        <v>100</v>
      </c>
      <c r="AP1356">
        <v>0</v>
      </c>
      <c r="AQ1356">
        <v>0</v>
      </c>
      <c r="AR1356">
        <v>1</v>
      </c>
      <c r="AS1356">
        <v>3</v>
      </c>
      <c r="AT1356">
        <v>1</v>
      </c>
      <c r="AU1356">
        <v>1</v>
      </c>
      <c r="AV1356">
        <v>237</v>
      </c>
      <c r="AW1356">
        <v>0</v>
      </c>
      <c r="AX1356">
        <v>162</v>
      </c>
      <c r="AY1356">
        <v>0.68354430379746833</v>
      </c>
      <c r="AZ1356">
        <v>0.48413000000000012</v>
      </c>
      <c r="BA1356">
        <v>10</v>
      </c>
      <c r="BB1356">
        <v>0</v>
      </c>
      <c r="BC1356">
        <v>0</v>
      </c>
      <c r="BD1356">
        <v>25</v>
      </c>
      <c r="BE1356">
        <v>56</v>
      </c>
      <c r="BF1356">
        <v>31</v>
      </c>
      <c r="BG1356">
        <v>101</v>
      </c>
      <c r="BH1356">
        <v>-22</v>
      </c>
      <c r="BI1356">
        <v>-124</v>
      </c>
      <c r="BJ1356">
        <v>93</v>
      </c>
      <c r="BK1356">
        <v>41</v>
      </c>
      <c r="BL1356">
        <v>25</v>
      </c>
      <c r="BM1356">
        <v>-22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</row>
    <row r="1357" spans="1:115" x14ac:dyDescent="0.3">
      <c r="A1357">
        <v>3155</v>
      </c>
      <c r="B1357" t="s">
        <v>115</v>
      </c>
      <c r="C1357" t="s">
        <v>139</v>
      </c>
      <c r="D1357" t="s">
        <v>128</v>
      </c>
      <c r="E1357" t="s">
        <v>118</v>
      </c>
      <c r="F1357">
        <v>91</v>
      </c>
      <c r="G1357">
        <v>0</v>
      </c>
      <c r="H1357">
        <v>8</v>
      </c>
      <c r="I1357">
        <v>362</v>
      </c>
      <c r="J1357">
        <v>3177</v>
      </c>
      <c r="K1357">
        <v>6.106226635438361E-16</v>
      </c>
      <c r="L1357">
        <v>219.94457299984839</v>
      </c>
      <c r="M1357">
        <v>2.6779474117799942</v>
      </c>
      <c r="N1357">
        <v>80.338422353399835</v>
      </c>
      <c r="O1357">
        <v>0.60053999999999996</v>
      </c>
      <c r="P1357">
        <v>37.840000000000003</v>
      </c>
      <c r="Q1357">
        <v>37</v>
      </c>
      <c r="R1357">
        <v>35</v>
      </c>
      <c r="S1357">
        <v>68169.33</v>
      </c>
      <c r="T1357">
        <v>292</v>
      </c>
      <c r="U1357">
        <v>0.03</v>
      </c>
      <c r="V1357">
        <v>1801.62</v>
      </c>
      <c r="W1357">
        <v>3787.19</v>
      </c>
      <c r="X1357">
        <v>212</v>
      </c>
      <c r="Y1357">
        <v>80</v>
      </c>
      <c r="Z1357">
        <v>72</v>
      </c>
      <c r="AA1357">
        <v>37</v>
      </c>
      <c r="AB1357">
        <v>5</v>
      </c>
      <c r="AC1357">
        <v>1</v>
      </c>
      <c r="AD1357">
        <v>5</v>
      </c>
      <c r="AE1357">
        <v>4</v>
      </c>
      <c r="AF1357">
        <v>0</v>
      </c>
      <c r="AG1357">
        <v>15</v>
      </c>
      <c r="AH1357">
        <v>2</v>
      </c>
      <c r="AI1357">
        <v>2</v>
      </c>
      <c r="AJ1357">
        <v>1</v>
      </c>
      <c r="AK1357">
        <v>5</v>
      </c>
      <c r="AL1357">
        <v>7</v>
      </c>
      <c r="AM1357">
        <v>2</v>
      </c>
      <c r="AN1357">
        <v>2</v>
      </c>
      <c r="AO1357">
        <v>100</v>
      </c>
      <c r="AP1357">
        <v>0</v>
      </c>
      <c r="AQ1357">
        <v>0</v>
      </c>
      <c r="AR1357">
        <v>1</v>
      </c>
      <c r="AS1357">
        <v>3</v>
      </c>
      <c r="AT1357">
        <v>1</v>
      </c>
      <c r="AU1357">
        <v>1</v>
      </c>
      <c r="AV1357">
        <v>844</v>
      </c>
      <c r="AW1357">
        <v>0</v>
      </c>
      <c r="AX1357">
        <v>589</v>
      </c>
      <c r="AY1357">
        <v>0.69786729857819907</v>
      </c>
      <c r="AZ1357">
        <v>0.60053999999999996</v>
      </c>
      <c r="BA1357">
        <v>27</v>
      </c>
      <c r="BB1357">
        <v>0</v>
      </c>
      <c r="BC1357">
        <v>0</v>
      </c>
      <c r="BD1357">
        <v>48</v>
      </c>
      <c r="BE1357">
        <v>-9</v>
      </c>
      <c r="BF1357">
        <v>19</v>
      </c>
      <c r="BG1357">
        <v>85</v>
      </c>
      <c r="BH1357">
        <v>4</v>
      </c>
      <c r="BI1357">
        <v>-28</v>
      </c>
      <c r="BJ1357">
        <v>-110</v>
      </c>
      <c r="BK1357">
        <v>17</v>
      </c>
      <c r="BL1357">
        <v>-47</v>
      </c>
      <c r="BM1357">
        <v>73</v>
      </c>
      <c r="BN1357">
        <v>65</v>
      </c>
      <c r="BO1357">
        <v>-3</v>
      </c>
      <c r="BP1357">
        <v>26</v>
      </c>
      <c r="BQ1357">
        <v>-21</v>
      </c>
      <c r="BR1357">
        <v>-123</v>
      </c>
      <c r="BS1357">
        <v>-76</v>
      </c>
      <c r="BT1357">
        <v>-48</v>
      </c>
      <c r="BU1357">
        <v>-29</v>
      </c>
      <c r="BV1357">
        <v>65</v>
      </c>
      <c r="BW1357">
        <v>125</v>
      </c>
      <c r="BX1357">
        <v>2</v>
      </c>
      <c r="BY1357">
        <v>23</v>
      </c>
      <c r="BZ1357">
        <v>98</v>
      </c>
      <c r="CA1357">
        <v>2</v>
      </c>
      <c r="CB1357">
        <v>106</v>
      </c>
      <c r="CC1357">
        <v>-81</v>
      </c>
      <c r="CD1357">
        <v>-15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</row>
    <row r="1358" spans="1:115" x14ac:dyDescent="0.3">
      <c r="A1358">
        <v>3156</v>
      </c>
      <c r="B1358" t="s">
        <v>115</v>
      </c>
      <c r="C1358" t="s">
        <v>139</v>
      </c>
      <c r="D1358" t="s">
        <v>128</v>
      </c>
      <c r="E1358" t="s">
        <v>118</v>
      </c>
      <c r="F1358">
        <v>64</v>
      </c>
      <c r="G1358">
        <v>0</v>
      </c>
      <c r="H1358">
        <v>8</v>
      </c>
      <c r="I1358">
        <v>362</v>
      </c>
      <c r="J1358">
        <v>3177</v>
      </c>
      <c r="K1358">
        <v>6.106226635438361E-16</v>
      </c>
      <c r="L1358">
        <v>219.94457299984839</v>
      </c>
      <c r="M1358">
        <v>2.018690408879996</v>
      </c>
      <c r="N1358">
        <v>60.560712266399882</v>
      </c>
      <c r="O1358">
        <v>0.56809333333333334</v>
      </c>
      <c r="P1358">
        <v>38.090000000000003</v>
      </c>
      <c r="Q1358">
        <v>34</v>
      </c>
      <c r="R1358">
        <v>35</v>
      </c>
      <c r="S1358">
        <v>64912.95</v>
      </c>
      <c r="T1358">
        <v>279</v>
      </c>
      <c r="U1358">
        <v>0.03</v>
      </c>
      <c r="V1358">
        <v>1704.28</v>
      </c>
      <c r="W1358">
        <v>3606.28</v>
      </c>
      <c r="X1358">
        <v>205</v>
      </c>
      <c r="Y1358">
        <v>74</v>
      </c>
      <c r="Z1358">
        <v>69</v>
      </c>
      <c r="AA1358">
        <v>37</v>
      </c>
      <c r="AB1358">
        <v>5</v>
      </c>
      <c r="AC1358">
        <v>1</v>
      </c>
      <c r="AD1358">
        <v>5</v>
      </c>
      <c r="AE1358">
        <v>4</v>
      </c>
      <c r="AF1358">
        <v>0</v>
      </c>
      <c r="AG1358">
        <v>15</v>
      </c>
      <c r="AH1358">
        <v>2</v>
      </c>
      <c r="AI1358">
        <v>2</v>
      </c>
      <c r="AJ1358">
        <v>1</v>
      </c>
      <c r="AK1358">
        <v>5</v>
      </c>
      <c r="AL1358">
        <v>7</v>
      </c>
      <c r="AM1358">
        <v>2</v>
      </c>
      <c r="AN1358">
        <v>2</v>
      </c>
      <c r="AO1358">
        <v>100</v>
      </c>
      <c r="AP1358">
        <v>0</v>
      </c>
      <c r="AQ1358">
        <v>0</v>
      </c>
      <c r="AR1358">
        <v>1</v>
      </c>
      <c r="AS1358">
        <v>3</v>
      </c>
      <c r="AT1358">
        <v>1</v>
      </c>
      <c r="AU1358">
        <v>1</v>
      </c>
      <c r="AV1358">
        <v>632</v>
      </c>
      <c r="AW1358">
        <v>0</v>
      </c>
      <c r="AX1358">
        <v>444</v>
      </c>
      <c r="AY1358">
        <v>0.70253164556962022</v>
      </c>
      <c r="AZ1358">
        <v>0.56809333333333334</v>
      </c>
      <c r="BA1358">
        <v>21</v>
      </c>
      <c r="BB1358">
        <v>0</v>
      </c>
      <c r="BC1358">
        <v>0</v>
      </c>
      <c r="BD1358">
        <v>-124</v>
      </c>
      <c r="BE1358">
        <v>109</v>
      </c>
      <c r="BF1358">
        <v>7</v>
      </c>
      <c r="BG1358">
        <v>-104</v>
      </c>
      <c r="BH1358">
        <v>-15</v>
      </c>
      <c r="BI1358">
        <v>-70</v>
      </c>
      <c r="BJ1358">
        <v>-5</v>
      </c>
      <c r="BK1358">
        <v>-55</v>
      </c>
      <c r="BL1358">
        <v>29</v>
      </c>
      <c r="BM1358">
        <v>83</v>
      </c>
      <c r="BN1358">
        <v>100</v>
      </c>
      <c r="BO1358">
        <v>81</v>
      </c>
      <c r="BP1358">
        <v>57</v>
      </c>
      <c r="BQ1358">
        <v>-38</v>
      </c>
      <c r="BR1358">
        <v>-58</v>
      </c>
      <c r="BS1358">
        <v>90</v>
      </c>
      <c r="BT1358">
        <v>82</v>
      </c>
      <c r="BU1358">
        <v>-5</v>
      </c>
      <c r="BV1358">
        <v>-27</v>
      </c>
      <c r="BW1358">
        <v>-51</v>
      </c>
      <c r="BX1358">
        <v>78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</row>
    <row r="1359" spans="1:115" x14ac:dyDescent="0.3">
      <c r="A1359">
        <v>3157</v>
      </c>
      <c r="B1359" t="s">
        <v>115</v>
      </c>
      <c r="C1359" t="s">
        <v>139</v>
      </c>
      <c r="D1359" t="s">
        <v>128</v>
      </c>
      <c r="E1359" t="s">
        <v>118</v>
      </c>
      <c r="F1359">
        <v>11</v>
      </c>
      <c r="G1359">
        <v>0</v>
      </c>
      <c r="H1359">
        <v>8</v>
      </c>
      <c r="I1359">
        <v>362</v>
      </c>
      <c r="J1359">
        <v>3177</v>
      </c>
      <c r="K1359">
        <v>6.106226635438361E-16</v>
      </c>
      <c r="L1359">
        <v>219.94457299984839</v>
      </c>
      <c r="M1359">
        <v>2.7461464120799945</v>
      </c>
      <c r="N1359">
        <v>82.384392362399851</v>
      </c>
      <c r="O1359">
        <v>0.61073</v>
      </c>
      <c r="P1359">
        <v>37.299999999999997</v>
      </c>
      <c r="Q1359">
        <v>38</v>
      </c>
      <c r="R1359">
        <v>35</v>
      </c>
      <c r="S1359">
        <v>68345.440000000002</v>
      </c>
      <c r="T1359">
        <v>296</v>
      </c>
      <c r="U1359">
        <v>0.03</v>
      </c>
      <c r="V1359">
        <v>1832.19</v>
      </c>
      <c r="W1359">
        <v>3796.97</v>
      </c>
      <c r="X1359">
        <v>215</v>
      </c>
      <c r="Y1359">
        <v>81</v>
      </c>
      <c r="Z1359">
        <v>73</v>
      </c>
      <c r="AA1359">
        <v>37</v>
      </c>
      <c r="AB1359">
        <v>5</v>
      </c>
      <c r="AC1359">
        <v>1</v>
      </c>
      <c r="AD1359">
        <v>5</v>
      </c>
      <c r="AE1359">
        <v>4</v>
      </c>
      <c r="AF1359">
        <v>0</v>
      </c>
      <c r="AG1359">
        <v>15</v>
      </c>
      <c r="AH1359">
        <v>2</v>
      </c>
      <c r="AI1359">
        <v>2</v>
      </c>
      <c r="AJ1359">
        <v>1</v>
      </c>
      <c r="AK1359">
        <v>5</v>
      </c>
      <c r="AL1359">
        <v>7</v>
      </c>
      <c r="AM1359">
        <v>2</v>
      </c>
      <c r="AN1359">
        <v>2</v>
      </c>
      <c r="AO1359">
        <v>100</v>
      </c>
      <c r="AP1359">
        <v>0</v>
      </c>
      <c r="AQ1359">
        <v>0</v>
      </c>
      <c r="AR1359">
        <v>1</v>
      </c>
      <c r="AS1359">
        <v>3</v>
      </c>
      <c r="AT1359">
        <v>1</v>
      </c>
      <c r="AU1359">
        <v>1</v>
      </c>
      <c r="AV1359">
        <v>868</v>
      </c>
      <c r="AW1359">
        <v>0</v>
      </c>
      <c r="AX1359">
        <v>604</v>
      </c>
      <c r="AY1359">
        <v>0.69585253456221208</v>
      </c>
      <c r="AZ1359">
        <v>0.61073</v>
      </c>
      <c r="BA1359">
        <v>28</v>
      </c>
      <c r="BB1359">
        <v>0</v>
      </c>
      <c r="BC1359">
        <v>0</v>
      </c>
      <c r="BD1359">
        <v>107</v>
      </c>
      <c r="BE1359">
        <v>-123</v>
      </c>
      <c r="BF1359">
        <v>118</v>
      </c>
      <c r="BG1359">
        <v>-14</v>
      </c>
      <c r="BH1359">
        <v>83</v>
      </c>
      <c r="BI1359">
        <v>8</v>
      </c>
      <c r="BJ1359">
        <v>-87</v>
      </c>
      <c r="BK1359">
        <v>-52</v>
      </c>
      <c r="BL1359">
        <v>118</v>
      </c>
      <c r="BM1359">
        <v>67</v>
      </c>
      <c r="BN1359">
        <v>20</v>
      </c>
      <c r="BO1359">
        <v>-5</v>
      </c>
      <c r="BP1359">
        <v>-47</v>
      </c>
      <c r="BQ1359">
        <v>-61</v>
      </c>
      <c r="BR1359">
        <v>-21</v>
      </c>
      <c r="BS1359">
        <v>-61</v>
      </c>
      <c r="BT1359">
        <v>13</v>
      </c>
      <c r="BU1359">
        <v>-80</v>
      </c>
      <c r="BV1359">
        <v>-24</v>
      </c>
      <c r="BW1359">
        <v>51</v>
      </c>
      <c r="BX1359">
        <v>0</v>
      </c>
      <c r="BY1359">
        <v>61</v>
      </c>
      <c r="BZ1359">
        <v>-40</v>
      </c>
      <c r="CA1359">
        <v>2</v>
      </c>
      <c r="CB1359">
        <v>-78</v>
      </c>
      <c r="CC1359">
        <v>46</v>
      </c>
      <c r="CD1359">
        <v>-26</v>
      </c>
      <c r="CE1359">
        <v>16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</row>
    <row r="1360" spans="1:115" x14ac:dyDescent="0.3">
      <c r="A1360">
        <v>3158</v>
      </c>
      <c r="B1360" t="s">
        <v>115</v>
      </c>
      <c r="C1360" t="s">
        <v>139</v>
      </c>
      <c r="D1360" t="s">
        <v>128</v>
      </c>
      <c r="E1360" t="s">
        <v>118</v>
      </c>
      <c r="F1360">
        <v>49</v>
      </c>
      <c r="G1360">
        <v>0</v>
      </c>
      <c r="H1360">
        <v>8</v>
      </c>
      <c r="I1360">
        <v>362</v>
      </c>
      <c r="J1360">
        <v>3177</v>
      </c>
      <c r="K1360">
        <v>6.106226635438361E-16</v>
      </c>
      <c r="L1360">
        <v>219.94457299984839</v>
      </c>
      <c r="M1360">
        <v>2.6915872118399946</v>
      </c>
      <c r="N1360">
        <v>80.747616355199838</v>
      </c>
      <c r="O1360">
        <v>0.60024666666666671</v>
      </c>
      <c r="P1360">
        <v>35.9</v>
      </c>
      <c r="Q1360">
        <v>39</v>
      </c>
      <c r="R1360">
        <v>35</v>
      </c>
      <c r="S1360">
        <v>64642</v>
      </c>
      <c r="T1360">
        <v>290</v>
      </c>
      <c r="U1360">
        <v>0.03</v>
      </c>
      <c r="V1360">
        <v>1800.74</v>
      </c>
      <c r="W1360">
        <v>3591.22</v>
      </c>
      <c r="X1360">
        <v>210</v>
      </c>
      <c r="Y1360">
        <v>80</v>
      </c>
      <c r="Z1360">
        <v>74</v>
      </c>
      <c r="AA1360">
        <v>37</v>
      </c>
      <c r="AB1360">
        <v>5</v>
      </c>
      <c r="AC1360">
        <v>1</v>
      </c>
      <c r="AD1360">
        <v>5</v>
      </c>
      <c r="AE1360">
        <v>4</v>
      </c>
      <c r="AF1360">
        <v>0</v>
      </c>
      <c r="AG1360">
        <v>15</v>
      </c>
      <c r="AH1360">
        <v>2</v>
      </c>
      <c r="AI1360">
        <v>2</v>
      </c>
      <c r="AJ1360">
        <v>1</v>
      </c>
      <c r="AK1360">
        <v>5</v>
      </c>
      <c r="AL1360">
        <v>7</v>
      </c>
      <c r="AM1360">
        <v>2</v>
      </c>
      <c r="AN1360">
        <v>2</v>
      </c>
      <c r="AO1360">
        <v>100</v>
      </c>
      <c r="AP1360">
        <v>0</v>
      </c>
      <c r="AQ1360">
        <v>0</v>
      </c>
      <c r="AR1360">
        <v>1</v>
      </c>
      <c r="AS1360">
        <v>3</v>
      </c>
      <c r="AT1360">
        <v>1</v>
      </c>
      <c r="AU1360">
        <v>1</v>
      </c>
      <c r="AV1360">
        <v>872</v>
      </c>
      <c r="AW1360">
        <v>0</v>
      </c>
      <c r="AX1360">
        <v>592</v>
      </c>
      <c r="AY1360">
        <v>0.67889908256880738</v>
      </c>
      <c r="AZ1360">
        <v>0.60024666666666671</v>
      </c>
      <c r="BA1360">
        <v>27</v>
      </c>
      <c r="BB1360">
        <v>0</v>
      </c>
      <c r="BC1360">
        <v>0</v>
      </c>
      <c r="BD1360">
        <v>49</v>
      </c>
      <c r="BE1360">
        <v>113</v>
      </c>
      <c r="BF1360">
        <v>-105</v>
      </c>
      <c r="BG1360">
        <v>126</v>
      </c>
      <c r="BH1360">
        <v>20</v>
      </c>
      <c r="BI1360">
        <v>2</v>
      </c>
      <c r="BJ1360">
        <v>-12</v>
      </c>
      <c r="BK1360">
        <v>3</v>
      </c>
      <c r="BL1360">
        <v>46</v>
      </c>
      <c r="BM1360">
        <v>6</v>
      </c>
      <c r="BN1360">
        <v>-115</v>
      </c>
      <c r="BO1360">
        <v>118</v>
      </c>
      <c r="BP1360">
        <v>-90</v>
      </c>
      <c r="BQ1360">
        <v>-31</v>
      </c>
      <c r="BR1360">
        <v>8</v>
      </c>
      <c r="BS1360">
        <v>95</v>
      </c>
      <c r="BT1360">
        <v>75</v>
      </c>
      <c r="BU1360">
        <v>113</v>
      </c>
      <c r="BV1360">
        <v>47</v>
      </c>
      <c r="BW1360">
        <v>-73</v>
      </c>
      <c r="BX1360">
        <v>-15</v>
      </c>
      <c r="BY1360">
        <v>-43</v>
      </c>
      <c r="BZ1360">
        <v>41</v>
      </c>
      <c r="CA1360">
        <v>-103</v>
      </c>
      <c r="CB1360">
        <v>106</v>
      </c>
      <c r="CC1360">
        <v>-23</v>
      </c>
      <c r="CD1360">
        <v>64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</row>
    <row r="1361" spans="1:115" x14ac:dyDescent="0.3">
      <c r="A1361">
        <v>3159</v>
      </c>
      <c r="B1361" t="s">
        <v>115</v>
      </c>
      <c r="C1361" t="s">
        <v>139</v>
      </c>
      <c r="D1361" t="s">
        <v>128</v>
      </c>
      <c r="E1361" t="s">
        <v>118</v>
      </c>
      <c r="F1361">
        <v>62</v>
      </c>
      <c r="G1361">
        <v>0</v>
      </c>
      <c r="H1361">
        <v>8</v>
      </c>
      <c r="I1361">
        <v>362</v>
      </c>
      <c r="J1361">
        <v>3177</v>
      </c>
      <c r="K1361">
        <v>6.106226635438361E-16</v>
      </c>
      <c r="L1361">
        <v>219.94457299984839</v>
      </c>
      <c r="M1361">
        <v>0.2045970008999996</v>
      </c>
      <c r="N1361">
        <v>6.1379100269999878</v>
      </c>
      <c r="O1361">
        <v>0.45250666666666661</v>
      </c>
      <c r="P1361">
        <v>55.42</v>
      </c>
      <c r="Q1361">
        <v>18</v>
      </c>
      <c r="R1361">
        <v>35</v>
      </c>
      <c r="S1361">
        <v>75229.08</v>
      </c>
      <c r="T1361">
        <v>237</v>
      </c>
      <c r="U1361">
        <v>0.02</v>
      </c>
      <c r="V1361">
        <v>1357.52</v>
      </c>
      <c r="W1361">
        <v>4179.3900000000003</v>
      </c>
      <c r="X1361">
        <v>180</v>
      </c>
      <c r="Y1361">
        <v>57</v>
      </c>
      <c r="Z1361">
        <v>53</v>
      </c>
      <c r="AA1361">
        <v>37</v>
      </c>
      <c r="AB1361">
        <v>5</v>
      </c>
      <c r="AC1361">
        <v>1</v>
      </c>
      <c r="AD1361">
        <v>5</v>
      </c>
      <c r="AE1361">
        <v>4</v>
      </c>
      <c r="AF1361">
        <v>0</v>
      </c>
      <c r="AG1361">
        <v>15</v>
      </c>
      <c r="AH1361">
        <v>2</v>
      </c>
      <c r="AI1361">
        <v>2</v>
      </c>
      <c r="AJ1361">
        <v>1</v>
      </c>
      <c r="AK1361">
        <v>5</v>
      </c>
      <c r="AL1361">
        <v>7</v>
      </c>
      <c r="AM1361">
        <v>2</v>
      </c>
      <c r="AN1361">
        <v>2</v>
      </c>
      <c r="AO1361">
        <v>100</v>
      </c>
      <c r="AP1361">
        <v>0</v>
      </c>
      <c r="AQ1361">
        <v>0</v>
      </c>
      <c r="AR1361">
        <v>1</v>
      </c>
      <c r="AS1361">
        <v>3</v>
      </c>
      <c r="AT1361">
        <v>1</v>
      </c>
      <c r="AU1361">
        <v>1</v>
      </c>
      <c r="AV1361">
        <v>70</v>
      </c>
      <c r="AW1361">
        <v>0</v>
      </c>
      <c r="AX1361">
        <v>45</v>
      </c>
      <c r="AY1361">
        <v>0.6428571428571429</v>
      </c>
      <c r="AZ1361">
        <v>0.45250666666666661</v>
      </c>
      <c r="BA1361">
        <v>4</v>
      </c>
      <c r="BB1361">
        <v>0</v>
      </c>
      <c r="BC1361">
        <v>0</v>
      </c>
      <c r="BD1361">
        <v>-88</v>
      </c>
      <c r="BE1361">
        <v>43</v>
      </c>
      <c r="BF1361">
        <v>-114</v>
      </c>
      <c r="BG1361">
        <v>-112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0</v>
      </c>
      <c r="BO1361">
        <v>0</v>
      </c>
      <c r="BP1361">
        <v>0</v>
      </c>
      <c r="BQ1361">
        <v>0</v>
      </c>
      <c r="BR1361">
        <v>0</v>
      </c>
      <c r="BS1361">
        <v>0</v>
      </c>
      <c r="BT1361">
        <v>0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</row>
    <row r="1362" spans="1:115" x14ac:dyDescent="0.3">
      <c r="A1362">
        <v>3160</v>
      </c>
      <c r="B1362" t="s">
        <v>115</v>
      </c>
      <c r="C1362" t="s">
        <v>139</v>
      </c>
      <c r="D1362" t="s">
        <v>128</v>
      </c>
      <c r="E1362" t="s">
        <v>118</v>
      </c>
      <c r="F1362">
        <v>80</v>
      </c>
      <c r="G1362">
        <v>0</v>
      </c>
      <c r="H1362">
        <v>8</v>
      </c>
      <c r="I1362">
        <v>362</v>
      </c>
      <c r="J1362">
        <v>3177</v>
      </c>
      <c r="K1362">
        <v>6.106226635438361E-16</v>
      </c>
      <c r="L1362">
        <v>219.94457299984839</v>
      </c>
      <c r="M1362">
        <v>0.78201520343999842</v>
      </c>
      <c r="N1362">
        <v>23.460456103199959</v>
      </c>
      <c r="O1362">
        <v>0.49610333333333329</v>
      </c>
      <c r="P1362">
        <v>46.67</v>
      </c>
      <c r="Q1362">
        <v>24</v>
      </c>
      <c r="R1362">
        <v>35</v>
      </c>
      <c r="S1362">
        <v>69454.41</v>
      </c>
      <c r="T1362">
        <v>253</v>
      </c>
      <c r="U1362">
        <v>0.02</v>
      </c>
      <c r="V1362">
        <v>1488.31</v>
      </c>
      <c r="W1362">
        <v>3858.58</v>
      </c>
      <c r="X1362">
        <v>189</v>
      </c>
      <c r="Y1362">
        <v>64</v>
      </c>
      <c r="Z1362">
        <v>59</v>
      </c>
      <c r="AA1362">
        <v>37</v>
      </c>
      <c r="AB1362">
        <v>5</v>
      </c>
      <c r="AC1362">
        <v>1</v>
      </c>
      <c r="AD1362">
        <v>5</v>
      </c>
      <c r="AE1362">
        <v>4</v>
      </c>
      <c r="AF1362">
        <v>0</v>
      </c>
      <c r="AG1362">
        <v>15</v>
      </c>
      <c r="AH1362">
        <v>2</v>
      </c>
      <c r="AI1362">
        <v>2</v>
      </c>
      <c r="AJ1362">
        <v>1</v>
      </c>
      <c r="AK1362">
        <v>5</v>
      </c>
      <c r="AL1362">
        <v>7</v>
      </c>
      <c r="AM1362">
        <v>2</v>
      </c>
      <c r="AN1362">
        <v>2</v>
      </c>
      <c r="AO1362">
        <v>100</v>
      </c>
      <c r="AP1362">
        <v>0</v>
      </c>
      <c r="AQ1362">
        <v>0</v>
      </c>
      <c r="AR1362">
        <v>1</v>
      </c>
      <c r="AS1362">
        <v>3</v>
      </c>
      <c r="AT1362">
        <v>1</v>
      </c>
      <c r="AU1362">
        <v>1</v>
      </c>
      <c r="AV1362">
        <v>254</v>
      </c>
      <c r="AW1362">
        <v>0</v>
      </c>
      <c r="AX1362">
        <v>172</v>
      </c>
      <c r="AY1362">
        <v>0.67716535433070868</v>
      </c>
      <c r="AZ1362">
        <v>0.49610333333333329</v>
      </c>
      <c r="BA1362">
        <v>11</v>
      </c>
      <c r="BB1362">
        <v>0</v>
      </c>
      <c r="BC1362">
        <v>0</v>
      </c>
      <c r="BD1362">
        <v>85</v>
      </c>
      <c r="BE1362">
        <v>86</v>
      </c>
      <c r="BF1362">
        <v>-56</v>
      </c>
      <c r="BG1362">
        <v>-114</v>
      </c>
      <c r="BH1362">
        <v>75</v>
      </c>
      <c r="BI1362">
        <v>67</v>
      </c>
      <c r="BJ1362">
        <v>-85</v>
      </c>
      <c r="BK1362">
        <v>-20</v>
      </c>
      <c r="BL1362">
        <v>13</v>
      </c>
      <c r="BM1362">
        <v>54</v>
      </c>
      <c r="BN1362">
        <v>-116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</row>
    <row r="1363" spans="1:115" x14ac:dyDescent="0.3">
      <c r="A1363">
        <v>3161</v>
      </c>
      <c r="B1363" t="s">
        <v>115</v>
      </c>
      <c r="C1363" t="s">
        <v>139</v>
      </c>
      <c r="D1363" t="s">
        <v>128</v>
      </c>
      <c r="E1363" t="s">
        <v>118</v>
      </c>
      <c r="F1363">
        <v>39</v>
      </c>
      <c r="G1363">
        <v>0</v>
      </c>
      <c r="H1363">
        <v>8</v>
      </c>
      <c r="I1363">
        <v>362</v>
      </c>
      <c r="J1363">
        <v>3177</v>
      </c>
      <c r="K1363">
        <v>6.106226635438361E-16</v>
      </c>
      <c r="L1363">
        <v>219.94457299984839</v>
      </c>
      <c r="M1363">
        <v>0.85930740377999826</v>
      </c>
      <c r="N1363">
        <v>25.77922211339995</v>
      </c>
      <c r="O1363">
        <v>0.50208666666666668</v>
      </c>
      <c r="P1363">
        <v>45.5</v>
      </c>
      <c r="Q1363">
        <v>25</v>
      </c>
      <c r="R1363">
        <v>35</v>
      </c>
      <c r="S1363">
        <v>68534.7</v>
      </c>
      <c r="T1363">
        <v>255</v>
      </c>
      <c r="U1363">
        <v>0.02</v>
      </c>
      <c r="V1363">
        <v>1506.26</v>
      </c>
      <c r="W1363">
        <v>3807.48</v>
      </c>
      <c r="X1363">
        <v>190</v>
      </c>
      <c r="Y1363">
        <v>65</v>
      </c>
      <c r="Z1363">
        <v>60</v>
      </c>
      <c r="AA1363">
        <v>37</v>
      </c>
      <c r="AB1363">
        <v>5</v>
      </c>
      <c r="AC1363">
        <v>1</v>
      </c>
      <c r="AD1363">
        <v>5</v>
      </c>
      <c r="AE1363">
        <v>4</v>
      </c>
      <c r="AF1363">
        <v>0</v>
      </c>
      <c r="AG1363">
        <v>15</v>
      </c>
      <c r="AH1363">
        <v>2</v>
      </c>
      <c r="AI1363">
        <v>2</v>
      </c>
      <c r="AJ1363">
        <v>1</v>
      </c>
      <c r="AK1363">
        <v>5</v>
      </c>
      <c r="AL1363">
        <v>7</v>
      </c>
      <c r="AM1363">
        <v>2</v>
      </c>
      <c r="AN1363">
        <v>2</v>
      </c>
      <c r="AO1363">
        <v>100</v>
      </c>
      <c r="AP1363">
        <v>0</v>
      </c>
      <c r="AQ1363">
        <v>0</v>
      </c>
      <c r="AR1363">
        <v>1</v>
      </c>
      <c r="AS1363">
        <v>3</v>
      </c>
      <c r="AT1363">
        <v>1</v>
      </c>
      <c r="AU1363">
        <v>1</v>
      </c>
      <c r="AV1363">
        <v>275</v>
      </c>
      <c r="AW1363">
        <v>0</v>
      </c>
      <c r="AX1363">
        <v>189</v>
      </c>
      <c r="AY1363">
        <v>0.68727272727272726</v>
      </c>
      <c r="AZ1363">
        <v>0.50208666666666668</v>
      </c>
      <c r="BA1363">
        <v>12</v>
      </c>
      <c r="BB1363">
        <v>0</v>
      </c>
      <c r="BC1363">
        <v>0</v>
      </c>
      <c r="BD1363">
        <v>6</v>
      </c>
      <c r="BE1363">
        <v>108</v>
      </c>
      <c r="BF1363">
        <v>-71</v>
      </c>
      <c r="BG1363">
        <v>91</v>
      </c>
      <c r="BH1363">
        <v>-68</v>
      </c>
      <c r="BI1363">
        <v>70</v>
      </c>
      <c r="BJ1363">
        <v>-70</v>
      </c>
      <c r="BK1363">
        <v>-45</v>
      </c>
      <c r="BL1363">
        <v>64</v>
      </c>
      <c r="BM1363">
        <v>121</v>
      </c>
      <c r="BN1363">
        <v>-23</v>
      </c>
      <c r="BO1363">
        <v>38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</row>
    <row r="1364" spans="1:115" x14ac:dyDescent="0.3">
      <c r="A1364">
        <v>3162</v>
      </c>
      <c r="B1364" t="s">
        <v>115</v>
      </c>
      <c r="C1364" t="s">
        <v>139</v>
      </c>
      <c r="D1364" t="s">
        <v>128</v>
      </c>
      <c r="E1364" t="s">
        <v>118</v>
      </c>
      <c r="F1364">
        <v>90</v>
      </c>
      <c r="G1364">
        <v>0</v>
      </c>
      <c r="H1364">
        <v>8</v>
      </c>
      <c r="I1364">
        <v>362</v>
      </c>
      <c r="J1364">
        <v>3177</v>
      </c>
      <c r="K1364">
        <v>6.106226635438361E-16</v>
      </c>
      <c r="L1364">
        <v>219.94457299984839</v>
      </c>
      <c r="M1364">
        <v>2.7552396121199942</v>
      </c>
      <c r="N1364">
        <v>82.657188363599843</v>
      </c>
      <c r="O1364">
        <v>0.61250000000000004</v>
      </c>
      <c r="P1364">
        <v>35</v>
      </c>
      <c r="Q1364">
        <v>40</v>
      </c>
      <c r="R1364">
        <v>35</v>
      </c>
      <c r="S1364">
        <v>64312.55</v>
      </c>
      <c r="T1364">
        <v>295</v>
      </c>
      <c r="U1364">
        <v>0.03</v>
      </c>
      <c r="V1364">
        <v>1837.5</v>
      </c>
      <c r="W1364">
        <v>3572.92</v>
      </c>
      <c r="X1364">
        <v>215</v>
      </c>
      <c r="Y1364">
        <v>80</v>
      </c>
      <c r="Z1364">
        <v>75</v>
      </c>
      <c r="AA1364">
        <v>37</v>
      </c>
      <c r="AB1364">
        <v>5</v>
      </c>
      <c r="AC1364">
        <v>1</v>
      </c>
      <c r="AD1364">
        <v>5</v>
      </c>
      <c r="AE1364">
        <v>4</v>
      </c>
      <c r="AF1364">
        <v>0</v>
      </c>
      <c r="AG1364">
        <v>15</v>
      </c>
      <c r="AH1364">
        <v>2</v>
      </c>
      <c r="AI1364">
        <v>2</v>
      </c>
      <c r="AJ1364">
        <v>1</v>
      </c>
      <c r="AK1364">
        <v>5</v>
      </c>
      <c r="AL1364">
        <v>7</v>
      </c>
      <c r="AM1364">
        <v>2</v>
      </c>
      <c r="AN1364">
        <v>2</v>
      </c>
      <c r="AO1364">
        <v>100</v>
      </c>
      <c r="AP1364">
        <v>0</v>
      </c>
      <c r="AQ1364">
        <v>0</v>
      </c>
      <c r="AR1364">
        <v>1</v>
      </c>
      <c r="AS1364">
        <v>3</v>
      </c>
      <c r="AT1364">
        <v>1</v>
      </c>
      <c r="AU1364">
        <v>1</v>
      </c>
      <c r="AV1364">
        <v>880</v>
      </c>
      <c r="AW1364">
        <v>0</v>
      </c>
      <c r="AX1364">
        <v>606</v>
      </c>
      <c r="AY1364">
        <v>0.6886363636363636</v>
      </c>
      <c r="AZ1364">
        <v>0.61250000000000004</v>
      </c>
      <c r="BA1364">
        <v>27</v>
      </c>
      <c r="BB1364">
        <v>0</v>
      </c>
      <c r="BC1364">
        <v>0</v>
      </c>
      <c r="BD1364">
        <v>-26</v>
      </c>
      <c r="BE1364">
        <v>-30</v>
      </c>
      <c r="BF1364">
        <v>119</v>
      </c>
      <c r="BG1364">
        <v>-99</v>
      </c>
      <c r="BH1364">
        <v>43</v>
      </c>
      <c r="BI1364">
        <v>-53</v>
      </c>
      <c r="BJ1364">
        <v>14</v>
      </c>
      <c r="BK1364">
        <v>10</v>
      </c>
      <c r="BL1364">
        <v>52</v>
      </c>
      <c r="BM1364">
        <v>-13</v>
      </c>
      <c r="BN1364">
        <v>-57</v>
      </c>
      <c r="BO1364">
        <v>6</v>
      </c>
      <c r="BP1364">
        <v>-6</v>
      </c>
      <c r="BQ1364">
        <v>17</v>
      </c>
      <c r="BR1364">
        <v>-25</v>
      </c>
      <c r="BS1364">
        <v>-73</v>
      </c>
      <c r="BT1364">
        <v>-93</v>
      </c>
      <c r="BU1364">
        <v>112</v>
      </c>
      <c r="BV1364">
        <v>45</v>
      </c>
      <c r="BW1364">
        <v>108</v>
      </c>
      <c r="BX1364">
        <v>-51</v>
      </c>
      <c r="BY1364">
        <v>-16</v>
      </c>
      <c r="BZ1364">
        <v>-105</v>
      </c>
      <c r="CA1364">
        <v>-84</v>
      </c>
      <c r="CB1364">
        <v>19</v>
      </c>
      <c r="CC1364">
        <v>-29</v>
      </c>
      <c r="CD1364">
        <v>5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</row>
    <row r="1365" spans="1:115" x14ac:dyDescent="0.3">
      <c r="A1365">
        <v>3163</v>
      </c>
      <c r="B1365" t="s">
        <v>115</v>
      </c>
      <c r="C1365" t="s">
        <v>139</v>
      </c>
      <c r="D1365" t="s">
        <v>128</v>
      </c>
      <c r="E1365" t="s">
        <v>118</v>
      </c>
      <c r="F1365">
        <v>53</v>
      </c>
      <c r="G1365">
        <v>0</v>
      </c>
      <c r="H1365">
        <v>8</v>
      </c>
      <c r="I1365">
        <v>362</v>
      </c>
      <c r="J1365">
        <v>3177</v>
      </c>
      <c r="K1365">
        <v>6.106226635438361E-16</v>
      </c>
      <c r="L1365">
        <v>219.94457299984839</v>
      </c>
      <c r="M1365">
        <v>0.35008820153999931</v>
      </c>
      <c r="N1365">
        <v>10.502646046199981</v>
      </c>
      <c r="O1365">
        <v>0.4663633333333333</v>
      </c>
      <c r="P1365">
        <v>51.62</v>
      </c>
      <c r="Q1365">
        <v>20</v>
      </c>
      <c r="R1365">
        <v>35</v>
      </c>
      <c r="S1365">
        <v>72227.97</v>
      </c>
      <c r="T1365">
        <v>242</v>
      </c>
      <c r="U1365">
        <v>0.02</v>
      </c>
      <c r="V1365">
        <v>1399.09</v>
      </c>
      <c r="W1365">
        <v>4012.67</v>
      </c>
      <c r="X1365">
        <v>183</v>
      </c>
      <c r="Y1365">
        <v>59</v>
      </c>
      <c r="Z1365">
        <v>55</v>
      </c>
      <c r="AA1365">
        <v>37</v>
      </c>
      <c r="AB1365">
        <v>5</v>
      </c>
      <c r="AC1365">
        <v>1</v>
      </c>
      <c r="AD1365">
        <v>5</v>
      </c>
      <c r="AE1365">
        <v>4</v>
      </c>
      <c r="AF1365">
        <v>0</v>
      </c>
      <c r="AG1365">
        <v>15</v>
      </c>
      <c r="AH1365">
        <v>2</v>
      </c>
      <c r="AI1365">
        <v>2</v>
      </c>
      <c r="AJ1365">
        <v>1</v>
      </c>
      <c r="AK1365">
        <v>5</v>
      </c>
      <c r="AL1365">
        <v>7</v>
      </c>
      <c r="AM1365">
        <v>2</v>
      </c>
      <c r="AN1365">
        <v>2</v>
      </c>
      <c r="AO1365">
        <v>100</v>
      </c>
      <c r="AP1365">
        <v>0</v>
      </c>
      <c r="AQ1365">
        <v>0</v>
      </c>
      <c r="AR1365">
        <v>1</v>
      </c>
      <c r="AS1365">
        <v>3</v>
      </c>
      <c r="AT1365">
        <v>1</v>
      </c>
      <c r="AU1365">
        <v>1</v>
      </c>
      <c r="AV1365">
        <v>109</v>
      </c>
      <c r="AW1365">
        <v>0</v>
      </c>
      <c r="AX1365">
        <v>77</v>
      </c>
      <c r="AY1365">
        <v>0.70642201834862384</v>
      </c>
      <c r="AZ1365">
        <v>0.4663633333333333</v>
      </c>
      <c r="BA1365">
        <v>6</v>
      </c>
      <c r="BB1365">
        <v>0</v>
      </c>
      <c r="BC1365">
        <v>0</v>
      </c>
      <c r="BD1365">
        <v>-102</v>
      </c>
      <c r="BE1365">
        <v>-73</v>
      </c>
      <c r="BF1365">
        <v>-75</v>
      </c>
      <c r="BG1365">
        <v>108</v>
      </c>
      <c r="BH1365">
        <v>112</v>
      </c>
      <c r="BI1365">
        <v>-16</v>
      </c>
      <c r="BJ1365">
        <v>0</v>
      </c>
      <c r="BK1365">
        <v>0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</row>
    <row r="1366" spans="1:115" x14ac:dyDescent="0.3">
      <c r="A1366">
        <v>3164</v>
      </c>
      <c r="B1366" t="s">
        <v>115</v>
      </c>
      <c r="C1366" t="s">
        <v>139</v>
      </c>
      <c r="D1366" t="s">
        <v>128</v>
      </c>
      <c r="E1366" t="s">
        <v>118</v>
      </c>
      <c r="F1366">
        <v>94</v>
      </c>
      <c r="G1366">
        <v>0</v>
      </c>
      <c r="H1366">
        <v>8</v>
      </c>
      <c r="I1366">
        <v>362</v>
      </c>
      <c r="J1366">
        <v>3177</v>
      </c>
      <c r="K1366">
        <v>6.106226635438361E-16</v>
      </c>
      <c r="L1366">
        <v>219.94457299984839</v>
      </c>
      <c r="M1366">
        <v>0.80020160351999836</v>
      </c>
      <c r="N1366">
        <v>24.006048105599948</v>
      </c>
      <c r="O1366">
        <v>0.49814666666666668</v>
      </c>
      <c r="P1366">
        <v>44.8</v>
      </c>
      <c r="Q1366">
        <v>25</v>
      </c>
      <c r="R1366">
        <v>35</v>
      </c>
      <c r="S1366">
        <v>66951.06</v>
      </c>
      <c r="T1366">
        <v>253</v>
      </c>
      <c r="U1366">
        <v>0.02</v>
      </c>
      <c r="V1366">
        <v>1494.44</v>
      </c>
      <c r="W1366">
        <v>3719.5</v>
      </c>
      <c r="X1366">
        <v>189</v>
      </c>
      <c r="Y1366">
        <v>64</v>
      </c>
      <c r="Z1366">
        <v>60</v>
      </c>
      <c r="AA1366">
        <v>37</v>
      </c>
      <c r="AB1366">
        <v>5</v>
      </c>
      <c r="AC1366">
        <v>1</v>
      </c>
      <c r="AD1366">
        <v>5</v>
      </c>
      <c r="AE1366">
        <v>4</v>
      </c>
      <c r="AF1366">
        <v>0</v>
      </c>
      <c r="AG1366">
        <v>15</v>
      </c>
      <c r="AH1366">
        <v>2</v>
      </c>
      <c r="AI1366">
        <v>2</v>
      </c>
      <c r="AJ1366">
        <v>1</v>
      </c>
      <c r="AK1366">
        <v>5</v>
      </c>
      <c r="AL1366">
        <v>7</v>
      </c>
      <c r="AM1366">
        <v>2</v>
      </c>
      <c r="AN1366">
        <v>2</v>
      </c>
      <c r="AO1366">
        <v>100</v>
      </c>
      <c r="AP1366">
        <v>0</v>
      </c>
      <c r="AQ1366">
        <v>0</v>
      </c>
      <c r="AR1366">
        <v>1</v>
      </c>
      <c r="AS1366">
        <v>3</v>
      </c>
      <c r="AT1366">
        <v>1</v>
      </c>
      <c r="AU1366">
        <v>1</v>
      </c>
      <c r="AV1366">
        <v>262</v>
      </c>
      <c r="AW1366">
        <v>0</v>
      </c>
      <c r="AX1366">
        <v>176</v>
      </c>
      <c r="AY1366">
        <v>0.6717557251908397</v>
      </c>
      <c r="AZ1366">
        <v>0.49814666666666668</v>
      </c>
      <c r="BA1366">
        <v>11</v>
      </c>
      <c r="BB1366">
        <v>0</v>
      </c>
      <c r="BC1366">
        <v>0</v>
      </c>
      <c r="BD1366">
        <v>65</v>
      </c>
      <c r="BE1366">
        <v>-99</v>
      </c>
      <c r="BF1366">
        <v>10</v>
      </c>
      <c r="BG1366">
        <v>104</v>
      </c>
      <c r="BH1366">
        <v>-4</v>
      </c>
      <c r="BI1366">
        <v>52</v>
      </c>
      <c r="BJ1366">
        <v>-22</v>
      </c>
      <c r="BK1366">
        <v>-6</v>
      </c>
      <c r="BL1366">
        <v>-9</v>
      </c>
      <c r="BM1366">
        <v>45</v>
      </c>
      <c r="BN1366">
        <v>83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</row>
    <row r="1367" spans="1:115" x14ac:dyDescent="0.3">
      <c r="A1367">
        <v>3165</v>
      </c>
      <c r="B1367" t="s">
        <v>115</v>
      </c>
      <c r="C1367" t="s">
        <v>139</v>
      </c>
      <c r="D1367" t="s">
        <v>128</v>
      </c>
      <c r="E1367" t="s">
        <v>118</v>
      </c>
      <c r="F1367">
        <v>7</v>
      </c>
      <c r="G1367">
        <v>0</v>
      </c>
      <c r="H1367">
        <v>8</v>
      </c>
      <c r="I1367">
        <v>362</v>
      </c>
      <c r="J1367">
        <v>3177</v>
      </c>
      <c r="K1367">
        <v>6.106226635438361E-16</v>
      </c>
      <c r="L1367">
        <v>219.94457299984839</v>
      </c>
      <c r="M1367">
        <v>0.65471040287999871</v>
      </c>
      <c r="N1367">
        <v>19.641312086399964</v>
      </c>
      <c r="O1367">
        <v>0.48607333333333341</v>
      </c>
      <c r="P1367">
        <v>49.32</v>
      </c>
      <c r="Q1367">
        <v>22</v>
      </c>
      <c r="R1367">
        <v>35</v>
      </c>
      <c r="S1367">
        <v>71916.88</v>
      </c>
      <c r="T1367">
        <v>250</v>
      </c>
      <c r="U1367">
        <v>0.02</v>
      </c>
      <c r="V1367">
        <v>1458.22</v>
      </c>
      <c r="W1367">
        <v>3995.38</v>
      </c>
      <c r="X1367">
        <v>188</v>
      </c>
      <c r="Y1367">
        <v>62</v>
      </c>
      <c r="Z1367">
        <v>57</v>
      </c>
      <c r="AA1367">
        <v>37</v>
      </c>
      <c r="AB1367">
        <v>5</v>
      </c>
      <c r="AC1367">
        <v>1</v>
      </c>
      <c r="AD1367">
        <v>5</v>
      </c>
      <c r="AE1367">
        <v>4</v>
      </c>
      <c r="AF1367">
        <v>0</v>
      </c>
      <c r="AG1367">
        <v>15</v>
      </c>
      <c r="AH1367">
        <v>2</v>
      </c>
      <c r="AI1367">
        <v>2</v>
      </c>
      <c r="AJ1367">
        <v>1</v>
      </c>
      <c r="AK1367">
        <v>5</v>
      </c>
      <c r="AL1367">
        <v>7</v>
      </c>
      <c r="AM1367">
        <v>2</v>
      </c>
      <c r="AN1367">
        <v>2</v>
      </c>
      <c r="AO1367">
        <v>100</v>
      </c>
      <c r="AP1367">
        <v>0</v>
      </c>
      <c r="AQ1367">
        <v>0</v>
      </c>
      <c r="AR1367">
        <v>1</v>
      </c>
      <c r="AS1367">
        <v>3</v>
      </c>
      <c r="AT1367">
        <v>1</v>
      </c>
      <c r="AU1367">
        <v>1</v>
      </c>
      <c r="AV1367">
        <v>212</v>
      </c>
      <c r="AW1367">
        <v>0</v>
      </c>
      <c r="AX1367">
        <v>144</v>
      </c>
      <c r="AY1367">
        <v>0.67924528301886788</v>
      </c>
      <c r="AZ1367">
        <v>0.48607333333333341</v>
      </c>
      <c r="BA1367">
        <v>9</v>
      </c>
      <c r="BB1367">
        <v>0</v>
      </c>
      <c r="BC1367">
        <v>0</v>
      </c>
      <c r="BD1367">
        <v>-96</v>
      </c>
      <c r="BE1367">
        <v>-85</v>
      </c>
      <c r="BF1367">
        <v>112</v>
      </c>
      <c r="BG1367">
        <v>-2</v>
      </c>
      <c r="BH1367">
        <v>-1</v>
      </c>
      <c r="BI1367">
        <v>120</v>
      </c>
      <c r="BJ1367">
        <v>-116</v>
      </c>
      <c r="BK1367">
        <v>29</v>
      </c>
      <c r="BL1367">
        <v>-51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</row>
    <row r="1368" spans="1:115" x14ac:dyDescent="0.3">
      <c r="A1368">
        <v>3166</v>
      </c>
      <c r="B1368" t="s">
        <v>115</v>
      </c>
      <c r="C1368" t="s">
        <v>139</v>
      </c>
      <c r="D1368" t="s">
        <v>128</v>
      </c>
      <c r="E1368" t="s">
        <v>118</v>
      </c>
      <c r="F1368">
        <v>31</v>
      </c>
      <c r="G1368">
        <v>0</v>
      </c>
      <c r="H1368">
        <v>8</v>
      </c>
      <c r="I1368">
        <v>362</v>
      </c>
      <c r="J1368">
        <v>3177</v>
      </c>
      <c r="K1368">
        <v>6.106226635438361E-16</v>
      </c>
      <c r="L1368">
        <v>219.94457299984839</v>
      </c>
      <c r="M1368">
        <v>1.4867382065399968</v>
      </c>
      <c r="N1368">
        <v>44.602146196199904</v>
      </c>
      <c r="O1368">
        <v>0.55004333333333333</v>
      </c>
      <c r="P1368">
        <v>40.83</v>
      </c>
      <c r="Q1368">
        <v>30</v>
      </c>
      <c r="R1368">
        <v>35</v>
      </c>
      <c r="S1368">
        <v>67380.259999999995</v>
      </c>
      <c r="T1368">
        <v>274</v>
      </c>
      <c r="U1368">
        <v>0.02</v>
      </c>
      <c r="V1368">
        <v>1650.13</v>
      </c>
      <c r="W1368">
        <v>3743.35</v>
      </c>
      <c r="X1368">
        <v>204</v>
      </c>
      <c r="Y1368">
        <v>70</v>
      </c>
      <c r="Z1368">
        <v>65</v>
      </c>
      <c r="AA1368">
        <v>37</v>
      </c>
      <c r="AB1368">
        <v>5</v>
      </c>
      <c r="AC1368">
        <v>1</v>
      </c>
      <c r="AD1368">
        <v>5</v>
      </c>
      <c r="AE1368">
        <v>4</v>
      </c>
      <c r="AF1368">
        <v>0</v>
      </c>
      <c r="AG1368">
        <v>15</v>
      </c>
      <c r="AH1368">
        <v>2</v>
      </c>
      <c r="AI1368">
        <v>2</v>
      </c>
      <c r="AJ1368">
        <v>1</v>
      </c>
      <c r="AK1368">
        <v>5</v>
      </c>
      <c r="AL1368">
        <v>7</v>
      </c>
      <c r="AM1368">
        <v>2</v>
      </c>
      <c r="AN1368">
        <v>2</v>
      </c>
      <c r="AO1368">
        <v>100</v>
      </c>
      <c r="AP1368">
        <v>0</v>
      </c>
      <c r="AQ1368">
        <v>0</v>
      </c>
      <c r="AR1368">
        <v>1</v>
      </c>
      <c r="AS1368">
        <v>3</v>
      </c>
      <c r="AT1368">
        <v>1</v>
      </c>
      <c r="AU1368">
        <v>1</v>
      </c>
      <c r="AV1368">
        <v>468</v>
      </c>
      <c r="AW1368">
        <v>0</v>
      </c>
      <c r="AX1368">
        <v>327</v>
      </c>
      <c r="AY1368">
        <v>0.69871794871794868</v>
      </c>
      <c r="AZ1368">
        <v>0.55004333333333333</v>
      </c>
      <c r="BA1368">
        <v>17</v>
      </c>
      <c r="BB1368">
        <v>0</v>
      </c>
      <c r="BC1368">
        <v>0</v>
      </c>
      <c r="BD1368">
        <v>-99</v>
      </c>
      <c r="BE1368">
        <v>-89</v>
      </c>
      <c r="BF1368">
        <v>-51</v>
      </c>
      <c r="BG1368">
        <v>-100</v>
      </c>
      <c r="BH1368">
        <v>-59</v>
      </c>
      <c r="BI1368">
        <v>123</v>
      </c>
      <c r="BJ1368">
        <v>-30</v>
      </c>
      <c r="BK1368">
        <v>-114</v>
      </c>
      <c r="BL1368">
        <v>-93</v>
      </c>
      <c r="BM1368">
        <v>-118</v>
      </c>
      <c r="BN1368">
        <v>38</v>
      </c>
      <c r="BO1368">
        <v>-87</v>
      </c>
      <c r="BP1368">
        <v>-73</v>
      </c>
      <c r="BQ1368">
        <v>-89</v>
      </c>
      <c r="BR1368">
        <v>-49</v>
      </c>
      <c r="BS1368">
        <v>-19</v>
      </c>
      <c r="BT1368">
        <v>66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</row>
    <row r="1369" spans="1:115" x14ac:dyDescent="0.3">
      <c r="A1369">
        <v>3167</v>
      </c>
      <c r="B1369" t="s">
        <v>115</v>
      </c>
      <c r="C1369" t="s">
        <v>139</v>
      </c>
      <c r="D1369" t="s">
        <v>128</v>
      </c>
      <c r="E1369" t="s">
        <v>118</v>
      </c>
      <c r="F1369">
        <v>93</v>
      </c>
      <c r="G1369">
        <v>0</v>
      </c>
      <c r="H1369">
        <v>8</v>
      </c>
      <c r="I1369">
        <v>362</v>
      </c>
      <c r="J1369">
        <v>3177</v>
      </c>
      <c r="K1369">
        <v>6.106226635438361E-16</v>
      </c>
      <c r="L1369">
        <v>219.94457299984839</v>
      </c>
      <c r="M1369">
        <v>1.0957306048199975</v>
      </c>
      <c r="N1369">
        <v>32.871918144599945</v>
      </c>
      <c r="O1369">
        <v>0.51404666666666665</v>
      </c>
      <c r="P1369">
        <v>43.43</v>
      </c>
      <c r="Q1369">
        <v>27</v>
      </c>
      <c r="R1369">
        <v>35</v>
      </c>
      <c r="S1369">
        <v>66968.72</v>
      </c>
      <c r="T1369">
        <v>259</v>
      </c>
      <c r="U1369">
        <v>0.02</v>
      </c>
      <c r="V1369">
        <v>1542.14</v>
      </c>
      <c r="W1369">
        <v>3720.48</v>
      </c>
      <c r="X1369">
        <v>192</v>
      </c>
      <c r="Y1369">
        <v>67</v>
      </c>
      <c r="Z1369">
        <v>62</v>
      </c>
      <c r="AA1369">
        <v>37</v>
      </c>
      <c r="AB1369">
        <v>5</v>
      </c>
      <c r="AC1369">
        <v>1</v>
      </c>
      <c r="AD1369">
        <v>5</v>
      </c>
      <c r="AE1369">
        <v>4</v>
      </c>
      <c r="AF1369">
        <v>0</v>
      </c>
      <c r="AG1369">
        <v>15</v>
      </c>
      <c r="AH1369">
        <v>2</v>
      </c>
      <c r="AI1369">
        <v>2</v>
      </c>
      <c r="AJ1369">
        <v>1</v>
      </c>
      <c r="AK1369">
        <v>5</v>
      </c>
      <c r="AL1369">
        <v>7</v>
      </c>
      <c r="AM1369">
        <v>2</v>
      </c>
      <c r="AN1369">
        <v>2</v>
      </c>
      <c r="AO1369">
        <v>100</v>
      </c>
      <c r="AP1369">
        <v>0</v>
      </c>
      <c r="AQ1369">
        <v>0</v>
      </c>
      <c r="AR1369">
        <v>1</v>
      </c>
      <c r="AS1369">
        <v>3</v>
      </c>
      <c r="AT1369">
        <v>1</v>
      </c>
      <c r="AU1369">
        <v>1</v>
      </c>
      <c r="AV1369">
        <v>352</v>
      </c>
      <c r="AW1369">
        <v>0</v>
      </c>
      <c r="AX1369">
        <v>241</v>
      </c>
      <c r="AY1369">
        <v>0.68465909090909094</v>
      </c>
      <c r="AZ1369">
        <v>0.51404666666666665</v>
      </c>
      <c r="BA1369">
        <v>14</v>
      </c>
      <c r="BB1369">
        <v>0</v>
      </c>
      <c r="BC1369">
        <v>0</v>
      </c>
      <c r="BD1369">
        <v>39</v>
      </c>
      <c r="BE1369">
        <v>1</v>
      </c>
      <c r="BF1369">
        <v>-36</v>
      </c>
      <c r="BG1369">
        <v>63</v>
      </c>
      <c r="BH1369">
        <v>-46</v>
      </c>
      <c r="BI1369">
        <v>94</v>
      </c>
      <c r="BJ1369">
        <v>50</v>
      </c>
      <c r="BK1369">
        <v>-44</v>
      </c>
      <c r="BL1369">
        <v>19</v>
      </c>
      <c r="BM1369">
        <v>99</v>
      </c>
      <c r="BN1369">
        <v>-126</v>
      </c>
      <c r="BO1369">
        <v>2</v>
      </c>
      <c r="BP1369">
        <v>119</v>
      </c>
      <c r="BQ1369">
        <v>-16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</row>
    <row r="1370" spans="1:115" x14ac:dyDescent="0.3">
      <c r="A1370">
        <v>3168</v>
      </c>
      <c r="B1370" t="s">
        <v>115</v>
      </c>
      <c r="C1370" t="s">
        <v>139</v>
      </c>
      <c r="D1370" t="s">
        <v>128</v>
      </c>
      <c r="E1370" t="s">
        <v>118</v>
      </c>
      <c r="F1370">
        <v>38</v>
      </c>
      <c r="G1370">
        <v>0</v>
      </c>
      <c r="H1370">
        <v>8</v>
      </c>
      <c r="I1370">
        <v>362</v>
      </c>
      <c r="J1370">
        <v>3177</v>
      </c>
      <c r="K1370">
        <v>6.106226635438361E-16</v>
      </c>
      <c r="L1370">
        <v>219.94457299984839</v>
      </c>
      <c r="M1370">
        <v>1.2003024052799975</v>
      </c>
      <c r="N1370">
        <v>36.009072158399931</v>
      </c>
      <c r="O1370">
        <v>0.53397000000000006</v>
      </c>
      <c r="P1370">
        <v>42.5</v>
      </c>
      <c r="Q1370">
        <v>28</v>
      </c>
      <c r="R1370">
        <v>35</v>
      </c>
      <c r="S1370">
        <v>68081.22</v>
      </c>
      <c r="T1370">
        <v>268</v>
      </c>
      <c r="U1370">
        <v>0.02</v>
      </c>
      <c r="V1370">
        <v>1601.91</v>
      </c>
      <c r="W1370">
        <v>3782.29</v>
      </c>
      <c r="X1370">
        <v>200</v>
      </c>
      <c r="Y1370">
        <v>68</v>
      </c>
      <c r="Z1370">
        <v>63</v>
      </c>
      <c r="AA1370">
        <v>37</v>
      </c>
      <c r="AB1370">
        <v>5</v>
      </c>
      <c r="AC1370">
        <v>1</v>
      </c>
      <c r="AD1370">
        <v>5</v>
      </c>
      <c r="AE1370">
        <v>4</v>
      </c>
      <c r="AF1370">
        <v>0</v>
      </c>
      <c r="AG1370">
        <v>15</v>
      </c>
      <c r="AH1370">
        <v>2</v>
      </c>
      <c r="AI1370">
        <v>2</v>
      </c>
      <c r="AJ1370">
        <v>1</v>
      </c>
      <c r="AK1370">
        <v>5</v>
      </c>
      <c r="AL1370">
        <v>7</v>
      </c>
      <c r="AM1370">
        <v>2</v>
      </c>
      <c r="AN1370">
        <v>2</v>
      </c>
      <c r="AO1370">
        <v>100</v>
      </c>
      <c r="AP1370">
        <v>0</v>
      </c>
      <c r="AQ1370">
        <v>0</v>
      </c>
      <c r="AR1370">
        <v>1</v>
      </c>
      <c r="AS1370">
        <v>3</v>
      </c>
      <c r="AT1370">
        <v>1</v>
      </c>
      <c r="AU1370">
        <v>1</v>
      </c>
      <c r="AV1370">
        <v>384</v>
      </c>
      <c r="AW1370">
        <v>0</v>
      </c>
      <c r="AX1370">
        <v>264</v>
      </c>
      <c r="AY1370">
        <v>0.6875</v>
      </c>
      <c r="AZ1370">
        <v>0.53397000000000006</v>
      </c>
      <c r="BA1370">
        <v>15</v>
      </c>
      <c r="BB1370">
        <v>0</v>
      </c>
      <c r="BC1370">
        <v>0</v>
      </c>
      <c r="BD1370">
        <v>-7</v>
      </c>
      <c r="BE1370">
        <v>-40</v>
      </c>
      <c r="BF1370">
        <v>38</v>
      </c>
      <c r="BG1370">
        <v>-1</v>
      </c>
      <c r="BH1370">
        <v>-46</v>
      </c>
      <c r="BI1370">
        <v>-117</v>
      </c>
      <c r="BJ1370">
        <v>-124</v>
      </c>
      <c r="BK1370">
        <v>-97</v>
      </c>
      <c r="BL1370">
        <v>-27</v>
      </c>
      <c r="BM1370">
        <v>-25</v>
      </c>
      <c r="BN1370">
        <v>-79</v>
      </c>
      <c r="BO1370">
        <v>91</v>
      </c>
      <c r="BP1370">
        <v>-32</v>
      </c>
      <c r="BQ1370">
        <v>104</v>
      </c>
      <c r="BR1370">
        <v>-71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</row>
    <row r="1371" spans="1:115" x14ac:dyDescent="0.3">
      <c r="A1371">
        <v>3169</v>
      </c>
      <c r="B1371" t="s">
        <v>115</v>
      </c>
      <c r="C1371" t="s">
        <v>139</v>
      </c>
      <c r="D1371" t="s">
        <v>128</v>
      </c>
      <c r="E1371" t="s">
        <v>118</v>
      </c>
      <c r="F1371">
        <v>58</v>
      </c>
      <c r="G1371">
        <v>0</v>
      </c>
      <c r="H1371">
        <v>8</v>
      </c>
      <c r="I1371">
        <v>362</v>
      </c>
      <c r="J1371">
        <v>3177</v>
      </c>
      <c r="K1371">
        <v>6.106226635438361E-16</v>
      </c>
      <c r="L1371">
        <v>219.94457299984839</v>
      </c>
      <c r="M1371">
        <v>1.5140178066599967</v>
      </c>
      <c r="N1371">
        <v>45.42053419979991</v>
      </c>
      <c r="O1371">
        <v>0.53398333333333337</v>
      </c>
      <c r="P1371">
        <v>40.83</v>
      </c>
      <c r="Q1371">
        <v>30</v>
      </c>
      <c r="R1371">
        <v>35</v>
      </c>
      <c r="S1371">
        <v>65412.95</v>
      </c>
      <c r="T1371">
        <v>266</v>
      </c>
      <c r="U1371">
        <v>0.02</v>
      </c>
      <c r="V1371">
        <v>1601.95</v>
      </c>
      <c r="W1371">
        <v>3634.05</v>
      </c>
      <c r="X1371">
        <v>196</v>
      </c>
      <c r="Y1371">
        <v>70</v>
      </c>
      <c r="Z1371">
        <v>65</v>
      </c>
      <c r="AA1371">
        <v>37</v>
      </c>
      <c r="AB1371">
        <v>5</v>
      </c>
      <c r="AC1371">
        <v>1</v>
      </c>
      <c r="AD1371">
        <v>5</v>
      </c>
      <c r="AE1371">
        <v>4</v>
      </c>
      <c r="AF1371">
        <v>0</v>
      </c>
      <c r="AG1371">
        <v>15</v>
      </c>
      <c r="AH1371">
        <v>2</v>
      </c>
      <c r="AI1371">
        <v>2</v>
      </c>
      <c r="AJ1371">
        <v>1</v>
      </c>
      <c r="AK1371">
        <v>5</v>
      </c>
      <c r="AL1371">
        <v>7</v>
      </c>
      <c r="AM1371">
        <v>2</v>
      </c>
      <c r="AN1371">
        <v>2</v>
      </c>
      <c r="AO1371">
        <v>100</v>
      </c>
      <c r="AP1371">
        <v>0</v>
      </c>
      <c r="AQ1371">
        <v>0</v>
      </c>
      <c r="AR1371">
        <v>1</v>
      </c>
      <c r="AS1371">
        <v>3</v>
      </c>
      <c r="AT1371">
        <v>1</v>
      </c>
      <c r="AU1371">
        <v>1</v>
      </c>
      <c r="AV1371">
        <v>492</v>
      </c>
      <c r="AW1371">
        <v>0</v>
      </c>
      <c r="AX1371">
        <v>333</v>
      </c>
      <c r="AY1371">
        <v>0.67682926829268286</v>
      </c>
      <c r="AZ1371">
        <v>0.53398333333333337</v>
      </c>
      <c r="BA1371">
        <v>17</v>
      </c>
      <c r="BB1371">
        <v>0</v>
      </c>
      <c r="BC1371">
        <v>0</v>
      </c>
      <c r="BD1371">
        <v>56</v>
      </c>
      <c r="BE1371">
        <v>62</v>
      </c>
      <c r="BF1371">
        <v>126</v>
      </c>
      <c r="BG1371">
        <v>112</v>
      </c>
      <c r="BH1371">
        <v>71</v>
      </c>
      <c r="BI1371">
        <v>-37</v>
      </c>
      <c r="BJ1371">
        <v>32</v>
      </c>
      <c r="BK1371">
        <v>-48</v>
      </c>
      <c r="BL1371">
        <v>25</v>
      </c>
      <c r="BM1371">
        <v>-38</v>
      </c>
      <c r="BN1371">
        <v>77</v>
      </c>
      <c r="BO1371">
        <v>2</v>
      </c>
      <c r="BP1371">
        <v>-105</v>
      </c>
      <c r="BQ1371">
        <v>-35</v>
      </c>
      <c r="BR1371">
        <v>68</v>
      </c>
      <c r="BS1371">
        <v>82</v>
      </c>
      <c r="BT1371">
        <v>-77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</row>
    <row r="1372" spans="1:115" x14ac:dyDescent="0.3">
      <c r="A1372">
        <v>3170</v>
      </c>
      <c r="B1372" t="s">
        <v>115</v>
      </c>
      <c r="C1372" t="s">
        <v>139</v>
      </c>
      <c r="D1372" t="s">
        <v>128</v>
      </c>
      <c r="E1372" t="s">
        <v>118</v>
      </c>
      <c r="F1372">
        <v>78</v>
      </c>
      <c r="G1372">
        <v>0</v>
      </c>
      <c r="H1372">
        <v>8</v>
      </c>
      <c r="I1372">
        <v>362</v>
      </c>
      <c r="J1372">
        <v>3177</v>
      </c>
      <c r="K1372">
        <v>6.106226635438361E-16</v>
      </c>
      <c r="L1372">
        <v>219.94457299984839</v>
      </c>
      <c r="M1372">
        <v>2.1732748095599961</v>
      </c>
      <c r="N1372">
        <v>65.198244286799877</v>
      </c>
      <c r="O1372">
        <v>0.58408666666666664</v>
      </c>
      <c r="P1372">
        <v>35.950000000000003</v>
      </c>
      <c r="Q1372">
        <v>37</v>
      </c>
      <c r="R1372">
        <v>35</v>
      </c>
      <c r="S1372">
        <v>62986.6</v>
      </c>
      <c r="T1372">
        <v>284</v>
      </c>
      <c r="U1372">
        <v>0.03</v>
      </c>
      <c r="V1372">
        <v>1752.26</v>
      </c>
      <c r="W1372">
        <v>3499.26</v>
      </c>
      <c r="X1372">
        <v>208</v>
      </c>
      <c r="Y1372">
        <v>76</v>
      </c>
      <c r="Z1372">
        <v>72</v>
      </c>
      <c r="AA1372">
        <v>37</v>
      </c>
      <c r="AB1372">
        <v>5</v>
      </c>
      <c r="AC1372">
        <v>1</v>
      </c>
      <c r="AD1372">
        <v>5</v>
      </c>
      <c r="AE1372">
        <v>4</v>
      </c>
      <c r="AF1372">
        <v>0</v>
      </c>
      <c r="AG1372">
        <v>15</v>
      </c>
      <c r="AH1372">
        <v>2</v>
      </c>
      <c r="AI1372">
        <v>2</v>
      </c>
      <c r="AJ1372">
        <v>1</v>
      </c>
      <c r="AK1372">
        <v>5</v>
      </c>
      <c r="AL1372">
        <v>7</v>
      </c>
      <c r="AM1372">
        <v>2</v>
      </c>
      <c r="AN1372">
        <v>2</v>
      </c>
      <c r="AO1372">
        <v>100</v>
      </c>
      <c r="AP1372">
        <v>0</v>
      </c>
      <c r="AQ1372">
        <v>0</v>
      </c>
      <c r="AR1372">
        <v>1</v>
      </c>
      <c r="AS1372">
        <v>3</v>
      </c>
      <c r="AT1372">
        <v>1</v>
      </c>
      <c r="AU1372">
        <v>1</v>
      </c>
      <c r="AV1372">
        <v>688</v>
      </c>
      <c r="AW1372">
        <v>0</v>
      </c>
      <c r="AX1372">
        <v>478</v>
      </c>
      <c r="AY1372">
        <v>0.69476744186046513</v>
      </c>
      <c r="AZ1372">
        <v>0.58408666666666664</v>
      </c>
      <c r="BA1372">
        <v>23</v>
      </c>
      <c r="BB1372">
        <v>0</v>
      </c>
      <c r="BC1372">
        <v>0</v>
      </c>
      <c r="BD1372">
        <v>-39</v>
      </c>
      <c r="BE1372">
        <v>58</v>
      </c>
      <c r="BF1372">
        <v>82</v>
      </c>
      <c r="BG1372">
        <v>70</v>
      </c>
      <c r="BH1372">
        <v>-81</v>
      </c>
      <c r="BI1372">
        <v>-32</v>
      </c>
      <c r="BJ1372">
        <v>-112</v>
      </c>
      <c r="BK1372">
        <v>126</v>
      </c>
      <c r="BL1372">
        <v>-96</v>
      </c>
      <c r="BM1372">
        <v>-109</v>
      </c>
      <c r="BN1372">
        <v>55</v>
      </c>
      <c r="BO1372">
        <v>89</v>
      </c>
      <c r="BP1372">
        <v>114</v>
      </c>
      <c r="BQ1372">
        <v>111</v>
      </c>
      <c r="BR1372">
        <v>-104</v>
      </c>
      <c r="BS1372">
        <v>-13</v>
      </c>
      <c r="BT1372">
        <v>-34</v>
      </c>
      <c r="BU1372">
        <v>110</v>
      </c>
      <c r="BV1372">
        <v>107</v>
      </c>
      <c r="BW1372">
        <v>40</v>
      </c>
      <c r="BX1372">
        <v>-27</v>
      </c>
      <c r="BY1372">
        <v>-26</v>
      </c>
      <c r="BZ1372">
        <v>-6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</row>
    <row r="1373" spans="1:115" x14ac:dyDescent="0.3">
      <c r="A1373">
        <v>3171</v>
      </c>
      <c r="B1373" t="s">
        <v>115</v>
      </c>
      <c r="C1373" t="s">
        <v>139</v>
      </c>
      <c r="D1373" t="s">
        <v>128</v>
      </c>
      <c r="E1373" t="s">
        <v>118</v>
      </c>
      <c r="F1373">
        <v>50</v>
      </c>
      <c r="G1373">
        <v>0</v>
      </c>
      <c r="H1373">
        <v>8</v>
      </c>
      <c r="I1373">
        <v>362</v>
      </c>
      <c r="J1373">
        <v>3177</v>
      </c>
      <c r="K1373">
        <v>6.106226635438361E-16</v>
      </c>
      <c r="L1373">
        <v>219.94457299984839</v>
      </c>
      <c r="M1373">
        <v>0.62743080275999874</v>
      </c>
      <c r="N1373">
        <v>18.822924082799965</v>
      </c>
      <c r="O1373">
        <v>0.48230666666666672</v>
      </c>
      <c r="P1373">
        <v>47.17</v>
      </c>
      <c r="Q1373">
        <v>23</v>
      </c>
      <c r="R1373">
        <v>35</v>
      </c>
      <c r="S1373">
        <v>68256.94</v>
      </c>
      <c r="T1373">
        <v>247</v>
      </c>
      <c r="U1373">
        <v>0.02</v>
      </c>
      <c r="V1373">
        <v>1446.92</v>
      </c>
      <c r="W1373">
        <v>3792.05</v>
      </c>
      <c r="X1373">
        <v>185</v>
      </c>
      <c r="Y1373">
        <v>62</v>
      </c>
      <c r="Z1373">
        <v>58</v>
      </c>
      <c r="AA1373">
        <v>37</v>
      </c>
      <c r="AB1373">
        <v>5</v>
      </c>
      <c r="AC1373">
        <v>1</v>
      </c>
      <c r="AD1373">
        <v>5</v>
      </c>
      <c r="AE1373">
        <v>4</v>
      </c>
      <c r="AF1373">
        <v>0</v>
      </c>
      <c r="AG1373">
        <v>15</v>
      </c>
      <c r="AH1373">
        <v>2</v>
      </c>
      <c r="AI1373">
        <v>2</v>
      </c>
      <c r="AJ1373">
        <v>1</v>
      </c>
      <c r="AK1373">
        <v>5</v>
      </c>
      <c r="AL1373">
        <v>7</v>
      </c>
      <c r="AM1373">
        <v>2</v>
      </c>
      <c r="AN1373">
        <v>2</v>
      </c>
      <c r="AO1373">
        <v>100</v>
      </c>
      <c r="AP1373">
        <v>0</v>
      </c>
      <c r="AQ1373">
        <v>0</v>
      </c>
      <c r="AR1373">
        <v>1</v>
      </c>
      <c r="AS1373">
        <v>3</v>
      </c>
      <c r="AT1373">
        <v>1</v>
      </c>
      <c r="AU1373">
        <v>1</v>
      </c>
      <c r="AV1373">
        <v>204</v>
      </c>
      <c r="AW1373">
        <v>0</v>
      </c>
      <c r="AX1373">
        <v>138</v>
      </c>
      <c r="AY1373">
        <v>0.67647058823529416</v>
      </c>
      <c r="AZ1373">
        <v>0.48230666666666672</v>
      </c>
      <c r="BA1373">
        <v>9</v>
      </c>
      <c r="BB1373">
        <v>0</v>
      </c>
      <c r="BC1373">
        <v>0</v>
      </c>
      <c r="BD1373">
        <v>-4</v>
      </c>
      <c r="BE1373">
        <v>45</v>
      </c>
      <c r="BF1373">
        <v>60</v>
      </c>
      <c r="BG1373">
        <v>64</v>
      </c>
      <c r="BH1373">
        <v>86</v>
      </c>
      <c r="BI1373">
        <v>118</v>
      </c>
      <c r="BJ1373">
        <v>-69</v>
      </c>
      <c r="BK1373">
        <v>59</v>
      </c>
      <c r="BL1373">
        <v>-57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</row>
    <row r="1374" spans="1:115" x14ac:dyDescent="0.3">
      <c r="A1374">
        <v>3172</v>
      </c>
      <c r="B1374" t="s">
        <v>115</v>
      </c>
      <c r="C1374" t="s">
        <v>139</v>
      </c>
      <c r="D1374" t="s">
        <v>128</v>
      </c>
      <c r="E1374" t="s">
        <v>118</v>
      </c>
      <c r="F1374">
        <v>3</v>
      </c>
      <c r="G1374">
        <v>0</v>
      </c>
      <c r="H1374">
        <v>8</v>
      </c>
      <c r="I1374">
        <v>362</v>
      </c>
      <c r="J1374">
        <v>3177</v>
      </c>
      <c r="K1374">
        <v>6.106226635438361E-16</v>
      </c>
      <c r="L1374">
        <v>219.94457299984839</v>
      </c>
      <c r="M1374">
        <v>0.35463480155999932</v>
      </c>
      <c r="N1374">
        <v>10.639044046799981</v>
      </c>
      <c r="O1374">
        <v>0.4663633333333333</v>
      </c>
      <c r="P1374">
        <v>51.62</v>
      </c>
      <c r="Q1374">
        <v>20</v>
      </c>
      <c r="R1374">
        <v>35</v>
      </c>
      <c r="S1374">
        <v>72227.97</v>
      </c>
      <c r="T1374">
        <v>242</v>
      </c>
      <c r="U1374">
        <v>0.02</v>
      </c>
      <c r="V1374">
        <v>1399.09</v>
      </c>
      <c r="W1374">
        <v>4012.67</v>
      </c>
      <c r="X1374">
        <v>183</v>
      </c>
      <c r="Y1374">
        <v>59</v>
      </c>
      <c r="Z1374">
        <v>55</v>
      </c>
      <c r="AA1374">
        <v>37</v>
      </c>
      <c r="AB1374">
        <v>5</v>
      </c>
      <c r="AC1374">
        <v>1</v>
      </c>
      <c r="AD1374">
        <v>5</v>
      </c>
      <c r="AE1374">
        <v>4</v>
      </c>
      <c r="AF1374">
        <v>0</v>
      </c>
      <c r="AG1374">
        <v>15</v>
      </c>
      <c r="AH1374">
        <v>2</v>
      </c>
      <c r="AI1374">
        <v>2</v>
      </c>
      <c r="AJ1374">
        <v>1</v>
      </c>
      <c r="AK1374">
        <v>5</v>
      </c>
      <c r="AL1374">
        <v>7</v>
      </c>
      <c r="AM1374">
        <v>2</v>
      </c>
      <c r="AN1374">
        <v>2</v>
      </c>
      <c r="AO1374">
        <v>100</v>
      </c>
      <c r="AP1374">
        <v>0</v>
      </c>
      <c r="AQ1374">
        <v>0</v>
      </c>
      <c r="AR1374">
        <v>1</v>
      </c>
      <c r="AS1374">
        <v>3</v>
      </c>
      <c r="AT1374">
        <v>1</v>
      </c>
      <c r="AU1374">
        <v>1</v>
      </c>
      <c r="AV1374">
        <v>113</v>
      </c>
      <c r="AW1374">
        <v>0</v>
      </c>
      <c r="AX1374">
        <v>78</v>
      </c>
      <c r="AY1374">
        <v>0.69026548672566368</v>
      </c>
      <c r="AZ1374">
        <v>0.4663633333333333</v>
      </c>
      <c r="BA1374">
        <v>6</v>
      </c>
      <c r="BB1374">
        <v>0</v>
      </c>
      <c r="BC1374">
        <v>0</v>
      </c>
      <c r="BD1374">
        <v>-114</v>
      </c>
      <c r="BE1374">
        <v>-121</v>
      </c>
      <c r="BF1374">
        <v>88</v>
      </c>
      <c r="BG1374">
        <v>7</v>
      </c>
      <c r="BH1374">
        <v>-110</v>
      </c>
      <c r="BI1374">
        <v>-51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</row>
    <row r="1375" spans="1:115" x14ac:dyDescent="0.3">
      <c r="A1375">
        <v>3173</v>
      </c>
      <c r="B1375" t="s">
        <v>115</v>
      </c>
      <c r="C1375" t="s">
        <v>139</v>
      </c>
      <c r="D1375" t="s">
        <v>128</v>
      </c>
      <c r="E1375" t="s">
        <v>118</v>
      </c>
      <c r="F1375">
        <v>13</v>
      </c>
      <c r="G1375">
        <v>0</v>
      </c>
      <c r="H1375">
        <v>8</v>
      </c>
      <c r="I1375">
        <v>362</v>
      </c>
      <c r="J1375">
        <v>3177</v>
      </c>
      <c r="K1375">
        <v>6.106226635438361E-16</v>
      </c>
      <c r="L1375">
        <v>219.94457299984839</v>
      </c>
      <c r="M1375">
        <v>1.9732244086799959</v>
      </c>
      <c r="N1375">
        <v>59.196732260399898</v>
      </c>
      <c r="O1375">
        <v>0.56414333333333333</v>
      </c>
      <c r="P1375">
        <v>41.77</v>
      </c>
      <c r="Q1375">
        <v>31</v>
      </c>
      <c r="R1375">
        <v>35</v>
      </c>
      <c r="S1375">
        <v>70699.91</v>
      </c>
      <c r="T1375">
        <v>280</v>
      </c>
      <c r="U1375">
        <v>0.02</v>
      </c>
      <c r="V1375">
        <v>1692.43</v>
      </c>
      <c r="W1375">
        <v>3927.77</v>
      </c>
      <c r="X1375">
        <v>206</v>
      </c>
      <c r="Y1375">
        <v>74</v>
      </c>
      <c r="Z1375">
        <v>66</v>
      </c>
      <c r="AA1375">
        <v>37</v>
      </c>
      <c r="AB1375">
        <v>5</v>
      </c>
      <c r="AC1375">
        <v>1</v>
      </c>
      <c r="AD1375">
        <v>5</v>
      </c>
      <c r="AE1375">
        <v>4</v>
      </c>
      <c r="AF1375">
        <v>0</v>
      </c>
      <c r="AG1375">
        <v>15</v>
      </c>
      <c r="AH1375">
        <v>2</v>
      </c>
      <c r="AI1375">
        <v>2</v>
      </c>
      <c r="AJ1375">
        <v>1</v>
      </c>
      <c r="AK1375">
        <v>5</v>
      </c>
      <c r="AL1375">
        <v>7</v>
      </c>
      <c r="AM1375">
        <v>2</v>
      </c>
      <c r="AN1375">
        <v>2</v>
      </c>
      <c r="AO1375">
        <v>100</v>
      </c>
      <c r="AP1375">
        <v>0</v>
      </c>
      <c r="AQ1375">
        <v>0</v>
      </c>
      <c r="AR1375">
        <v>1</v>
      </c>
      <c r="AS1375">
        <v>3</v>
      </c>
      <c r="AT1375">
        <v>1</v>
      </c>
      <c r="AU1375">
        <v>1</v>
      </c>
      <c r="AV1375">
        <v>624</v>
      </c>
      <c r="AW1375">
        <v>0</v>
      </c>
      <c r="AX1375">
        <v>434</v>
      </c>
      <c r="AY1375">
        <v>0.69551282051282048</v>
      </c>
      <c r="AZ1375">
        <v>0.56414333333333333</v>
      </c>
      <c r="BA1375">
        <v>21</v>
      </c>
      <c r="BB1375">
        <v>0</v>
      </c>
      <c r="BC1375">
        <v>0</v>
      </c>
      <c r="BD1375">
        <v>-54</v>
      </c>
      <c r="BE1375">
        <v>-103</v>
      </c>
      <c r="BF1375">
        <v>71</v>
      </c>
      <c r="BG1375">
        <v>2</v>
      </c>
      <c r="BH1375">
        <v>-115</v>
      </c>
      <c r="BI1375">
        <v>43</v>
      </c>
      <c r="BJ1375">
        <v>112</v>
      </c>
      <c r="BK1375">
        <v>-46</v>
      </c>
      <c r="BL1375">
        <v>-1</v>
      </c>
      <c r="BM1375">
        <v>-18</v>
      </c>
      <c r="BN1375">
        <v>4</v>
      </c>
      <c r="BO1375">
        <v>108</v>
      </c>
      <c r="BP1375">
        <v>-18</v>
      </c>
      <c r="BQ1375">
        <v>-31</v>
      </c>
      <c r="BR1375">
        <v>-108</v>
      </c>
      <c r="BS1375">
        <v>-72</v>
      </c>
      <c r="BT1375">
        <v>-104</v>
      </c>
      <c r="BU1375">
        <v>4</v>
      </c>
      <c r="BV1375">
        <v>-76</v>
      </c>
      <c r="BW1375">
        <v>12</v>
      </c>
      <c r="BX1375">
        <v>28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</row>
    <row r="1376" spans="1:115" x14ac:dyDescent="0.3">
      <c r="A1376">
        <v>3174</v>
      </c>
      <c r="B1376" t="s">
        <v>115</v>
      </c>
      <c r="C1376" t="s">
        <v>139</v>
      </c>
      <c r="D1376" t="s">
        <v>128</v>
      </c>
      <c r="E1376" t="s">
        <v>118</v>
      </c>
      <c r="F1376">
        <v>83</v>
      </c>
      <c r="G1376">
        <v>0</v>
      </c>
      <c r="H1376">
        <v>8</v>
      </c>
      <c r="I1376">
        <v>362</v>
      </c>
      <c r="J1376">
        <v>3177</v>
      </c>
      <c r="K1376">
        <v>6.106226635438361E-16</v>
      </c>
      <c r="L1376">
        <v>219.94457299984839</v>
      </c>
      <c r="M1376">
        <v>0.58651140257999879</v>
      </c>
      <c r="N1376">
        <v>17.595342077399966</v>
      </c>
      <c r="O1376">
        <v>0.48413000000000012</v>
      </c>
      <c r="P1376">
        <v>49.32</v>
      </c>
      <c r="Q1376">
        <v>22</v>
      </c>
      <c r="R1376">
        <v>35</v>
      </c>
      <c r="S1376">
        <v>71629.22</v>
      </c>
      <c r="T1376">
        <v>249</v>
      </c>
      <c r="U1376">
        <v>0.02</v>
      </c>
      <c r="V1376">
        <v>1452.39</v>
      </c>
      <c r="W1376">
        <v>3979.4</v>
      </c>
      <c r="X1376">
        <v>187</v>
      </c>
      <c r="Y1376">
        <v>62</v>
      </c>
      <c r="Z1376">
        <v>57</v>
      </c>
      <c r="AA1376">
        <v>37</v>
      </c>
      <c r="AB1376">
        <v>5</v>
      </c>
      <c r="AC1376">
        <v>1</v>
      </c>
      <c r="AD1376">
        <v>5</v>
      </c>
      <c r="AE1376">
        <v>4</v>
      </c>
      <c r="AF1376">
        <v>0</v>
      </c>
      <c r="AG1376">
        <v>15</v>
      </c>
      <c r="AH1376">
        <v>2</v>
      </c>
      <c r="AI1376">
        <v>2</v>
      </c>
      <c r="AJ1376">
        <v>1</v>
      </c>
      <c r="AK1376">
        <v>5</v>
      </c>
      <c r="AL1376">
        <v>7</v>
      </c>
      <c r="AM1376">
        <v>2</v>
      </c>
      <c r="AN1376">
        <v>2</v>
      </c>
      <c r="AO1376">
        <v>100</v>
      </c>
      <c r="AP1376">
        <v>0</v>
      </c>
      <c r="AQ1376">
        <v>0</v>
      </c>
      <c r="AR1376">
        <v>1</v>
      </c>
      <c r="AS1376">
        <v>3</v>
      </c>
      <c r="AT1376">
        <v>1</v>
      </c>
      <c r="AU1376">
        <v>1</v>
      </c>
      <c r="AV1376">
        <v>192</v>
      </c>
      <c r="AW1376">
        <v>0</v>
      </c>
      <c r="AX1376">
        <v>129</v>
      </c>
      <c r="AY1376">
        <v>0.671875</v>
      </c>
      <c r="AZ1376">
        <v>0.48413000000000012</v>
      </c>
      <c r="BA1376">
        <v>9</v>
      </c>
      <c r="BB1376">
        <v>0</v>
      </c>
      <c r="BC1376">
        <v>0</v>
      </c>
      <c r="BD1376">
        <v>-65</v>
      </c>
      <c r="BE1376">
        <v>63</v>
      </c>
      <c r="BF1376">
        <v>75</v>
      </c>
      <c r="BG1376">
        <v>120</v>
      </c>
      <c r="BH1376">
        <v>-78</v>
      </c>
      <c r="BI1376">
        <v>-1</v>
      </c>
      <c r="BJ1376">
        <v>-61</v>
      </c>
      <c r="BK1376">
        <v>-43</v>
      </c>
      <c r="BL1376">
        <v>46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</row>
    <row r="1377" spans="1:115" x14ac:dyDescent="0.3">
      <c r="A1377">
        <v>3175</v>
      </c>
      <c r="B1377" t="s">
        <v>115</v>
      </c>
      <c r="C1377" t="s">
        <v>139</v>
      </c>
      <c r="D1377" t="s">
        <v>128</v>
      </c>
      <c r="E1377" t="s">
        <v>118</v>
      </c>
      <c r="F1377">
        <v>1</v>
      </c>
      <c r="G1377">
        <v>0</v>
      </c>
      <c r="H1377">
        <v>8</v>
      </c>
      <c r="I1377">
        <v>362</v>
      </c>
      <c r="J1377">
        <v>3177</v>
      </c>
      <c r="K1377">
        <v>6.106226635438361E-16</v>
      </c>
      <c r="L1377">
        <v>219.94457299984839</v>
      </c>
      <c r="M1377">
        <v>2.1687282095399958</v>
      </c>
      <c r="N1377">
        <v>65.061846286199881</v>
      </c>
      <c r="O1377">
        <v>0.58234666666666668</v>
      </c>
      <c r="P1377">
        <v>39.119999999999997</v>
      </c>
      <c r="Q1377">
        <v>34</v>
      </c>
      <c r="R1377">
        <v>35</v>
      </c>
      <c r="S1377">
        <v>68340.02</v>
      </c>
      <c r="T1377">
        <v>286</v>
      </c>
      <c r="U1377">
        <v>0.03</v>
      </c>
      <c r="V1377">
        <v>1747.04</v>
      </c>
      <c r="W1377">
        <v>3796.67</v>
      </c>
      <c r="X1377">
        <v>210</v>
      </c>
      <c r="Y1377">
        <v>76</v>
      </c>
      <c r="Z1377">
        <v>69</v>
      </c>
      <c r="AA1377">
        <v>37</v>
      </c>
      <c r="AB1377">
        <v>5</v>
      </c>
      <c r="AC1377">
        <v>1</v>
      </c>
      <c r="AD1377">
        <v>5</v>
      </c>
      <c r="AE1377">
        <v>4</v>
      </c>
      <c r="AF1377">
        <v>0</v>
      </c>
      <c r="AG1377">
        <v>15</v>
      </c>
      <c r="AH1377">
        <v>2</v>
      </c>
      <c r="AI1377">
        <v>2</v>
      </c>
      <c r="AJ1377">
        <v>1</v>
      </c>
      <c r="AK1377">
        <v>5</v>
      </c>
      <c r="AL1377">
        <v>7</v>
      </c>
      <c r="AM1377">
        <v>2</v>
      </c>
      <c r="AN1377">
        <v>2</v>
      </c>
      <c r="AO1377">
        <v>100</v>
      </c>
      <c r="AP1377">
        <v>0</v>
      </c>
      <c r="AQ1377">
        <v>0</v>
      </c>
      <c r="AR1377">
        <v>1</v>
      </c>
      <c r="AS1377">
        <v>3</v>
      </c>
      <c r="AT1377">
        <v>1</v>
      </c>
      <c r="AU1377">
        <v>1</v>
      </c>
      <c r="AV1377">
        <v>684</v>
      </c>
      <c r="AW1377">
        <v>0</v>
      </c>
      <c r="AX1377">
        <v>477</v>
      </c>
      <c r="AY1377">
        <v>0.69736842105263153</v>
      </c>
      <c r="AZ1377">
        <v>0.58234666666666668</v>
      </c>
      <c r="BA1377">
        <v>23</v>
      </c>
      <c r="BB1377">
        <v>0</v>
      </c>
      <c r="BC1377">
        <v>0</v>
      </c>
      <c r="BD1377">
        <v>18</v>
      </c>
      <c r="BE1377">
        <v>-22</v>
      </c>
      <c r="BF1377">
        <v>101</v>
      </c>
      <c r="BG1377">
        <v>-21</v>
      </c>
      <c r="BH1377">
        <v>-108</v>
      </c>
      <c r="BI1377">
        <v>90</v>
      </c>
      <c r="BJ1377">
        <v>-125</v>
      </c>
      <c r="BK1377">
        <v>-50</v>
      </c>
      <c r="BL1377">
        <v>14</v>
      </c>
      <c r="BM1377">
        <v>-53</v>
      </c>
      <c r="BN1377">
        <v>106</v>
      </c>
      <c r="BO1377">
        <v>-57</v>
      </c>
      <c r="BP1377">
        <v>-80</v>
      </c>
      <c r="BQ1377">
        <v>83</v>
      </c>
      <c r="BR1377">
        <v>23</v>
      </c>
      <c r="BS1377">
        <v>-20</v>
      </c>
      <c r="BT1377">
        <v>-83</v>
      </c>
      <c r="BU1377">
        <v>-66</v>
      </c>
      <c r="BV1377">
        <v>-49</v>
      </c>
      <c r="BW1377">
        <v>27</v>
      </c>
      <c r="BX1377">
        <v>-12</v>
      </c>
      <c r="BY1377">
        <v>-14</v>
      </c>
      <c r="BZ1377">
        <v>43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</row>
    <row r="1378" spans="1:115" x14ac:dyDescent="0.3">
      <c r="A1378">
        <v>3176</v>
      </c>
      <c r="B1378" t="s">
        <v>115</v>
      </c>
      <c r="C1378" t="s">
        <v>139</v>
      </c>
      <c r="D1378" t="s">
        <v>128</v>
      </c>
      <c r="E1378" t="s">
        <v>118</v>
      </c>
      <c r="F1378">
        <v>21</v>
      </c>
      <c r="G1378">
        <v>0</v>
      </c>
      <c r="H1378">
        <v>8</v>
      </c>
      <c r="I1378">
        <v>362</v>
      </c>
      <c r="J1378">
        <v>3177</v>
      </c>
      <c r="K1378">
        <v>6.106226635438361E-16</v>
      </c>
      <c r="L1378">
        <v>219.94457299984839</v>
      </c>
      <c r="M1378">
        <v>2.9098240127999939</v>
      </c>
      <c r="N1378">
        <v>87.294720383999831</v>
      </c>
      <c r="O1378">
        <v>0.61082333333333338</v>
      </c>
      <c r="P1378">
        <v>38.31</v>
      </c>
      <c r="Q1378">
        <v>37</v>
      </c>
      <c r="R1378">
        <v>35</v>
      </c>
      <c r="S1378">
        <v>70203.320000000007</v>
      </c>
      <c r="T1378">
        <v>297</v>
      </c>
      <c r="U1378">
        <v>0.03</v>
      </c>
      <c r="V1378">
        <v>1832.47</v>
      </c>
      <c r="W1378">
        <v>3900.18</v>
      </c>
      <c r="X1378">
        <v>216</v>
      </c>
      <c r="Y1378">
        <v>81</v>
      </c>
      <c r="Z1378">
        <v>72</v>
      </c>
      <c r="AA1378">
        <v>37</v>
      </c>
      <c r="AB1378">
        <v>5</v>
      </c>
      <c r="AC1378">
        <v>1</v>
      </c>
      <c r="AD1378">
        <v>5</v>
      </c>
      <c r="AE1378">
        <v>4</v>
      </c>
      <c r="AF1378">
        <v>0</v>
      </c>
      <c r="AG1378">
        <v>15</v>
      </c>
      <c r="AH1378">
        <v>2</v>
      </c>
      <c r="AI1378">
        <v>2</v>
      </c>
      <c r="AJ1378">
        <v>1</v>
      </c>
      <c r="AK1378">
        <v>5</v>
      </c>
      <c r="AL1378">
        <v>7</v>
      </c>
      <c r="AM1378">
        <v>2</v>
      </c>
      <c r="AN1378">
        <v>2</v>
      </c>
      <c r="AO1378">
        <v>100</v>
      </c>
      <c r="AP1378">
        <v>0</v>
      </c>
      <c r="AQ1378">
        <v>0</v>
      </c>
      <c r="AR1378">
        <v>1</v>
      </c>
      <c r="AS1378">
        <v>3</v>
      </c>
      <c r="AT1378">
        <v>1</v>
      </c>
      <c r="AU1378">
        <v>1</v>
      </c>
      <c r="AV1378">
        <v>916</v>
      </c>
      <c r="AW1378">
        <v>0</v>
      </c>
      <c r="AX1378">
        <v>640</v>
      </c>
      <c r="AY1378">
        <v>0.69868995633187769</v>
      </c>
      <c r="AZ1378">
        <v>0.61082333333333338</v>
      </c>
      <c r="BA1378">
        <v>28</v>
      </c>
      <c r="BB1378">
        <v>0</v>
      </c>
      <c r="BC1378">
        <v>0</v>
      </c>
      <c r="BD1378">
        <v>-40</v>
      </c>
      <c r="BE1378">
        <v>116</v>
      </c>
      <c r="BF1378">
        <v>-6</v>
      </c>
      <c r="BG1378">
        <v>-108</v>
      </c>
      <c r="BH1378">
        <v>-111</v>
      </c>
      <c r="BI1378">
        <v>64</v>
      </c>
      <c r="BJ1378">
        <v>22</v>
      </c>
      <c r="BK1378">
        <v>24</v>
      </c>
      <c r="BL1378">
        <v>-55</v>
      </c>
      <c r="BM1378">
        <v>40</v>
      </c>
      <c r="BN1378">
        <v>-1</v>
      </c>
      <c r="BO1378">
        <v>-95</v>
      </c>
      <c r="BP1378">
        <v>-116</v>
      </c>
      <c r="BQ1378">
        <v>86</v>
      </c>
      <c r="BR1378">
        <v>19</v>
      </c>
      <c r="BS1378">
        <v>-53</v>
      </c>
      <c r="BT1378">
        <v>16</v>
      </c>
      <c r="BU1378">
        <v>69</v>
      </c>
      <c r="BV1378">
        <v>107</v>
      </c>
      <c r="BW1378">
        <v>-43</v>
      </c>
      <c r="BX1378">
        <v>-101</v>
      </c>
      <c r="BY1378">
        <v>52</v>
      </c>
      <c r="BZ1378">
        <v>-55</v>
      </c>
      <c r="CA1378">
        <v>-5</v>
      </c>
      <c r="CB1378">
        <v>-121</v>
      </c>
      <c r="CC1378">
        <v>32</v>
      </c>
      <c r="CD1378">
        <v>-22</v>
      </c>
      <c r="CE1378">
        <v>77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</row>
    <row r="1379" spans="1:115" x14ac:dyDescent="0.3">
      <c r="A1379">
        <v>3177</v>
      </c>
      <c r="B1379" t="s">
        <v>115</v>
      </c>
      <c r="C1379" t="s">
        <v>139</v>
      </c>
      <c r="D1379" t="s">
        <v>128</v>
      </c>
      <c r="E1379" t="s">
        <v>118</v>
      </c>
      <c r="F1379">
        <v>32</v>
      </c>
      <c r="G1379">
        <v>0</v>
      </c>
      <c r="H1379">
        <v>8</v>
      </c>
      <c r="I1379">
        <v>362</v>
      </c>
      <c r="J1379">
        <v>3177</v>
      </c>
      <c r="K1379">
        <v>6.106226635438361E-16</v>
      </c>
      <c r="L1379">
        <v>219.94457299984839</v>
      </c>
      <c r="M1379">
        <v>1.3867130060999973</v>
      </c>
      <c r="N1379">
        <v>41.601390182999921</v>
      </c>
      <c r="O1379">
        <v>0.54201333333333335</v>
      </c>
      <c r="P1379">
        <v>40.83</v>
      </c>
      <c r="Q1379">
        <v>30</v>
      </c>
      <c r="R1379">
        <v>35</v>
      </c>
      <c r="S1379">
        <v>66396.61</v>
      </c>
      <c r="T1379">
        <v>270</v>
      </c>
      <c r="U1379">
        <v>0.02</v>
      </c>
      <c r="V1379">
        <v>1626.04</v>
      </c>
      <c r="W1379">
        <v>3688.7</v>
      </c>
      <c r="X1379">
        <v>200</v>
      </c>
      <c r="Y1379">
        <v>70</v>
      </c>
      <c r="Z1379">
        <v>65</v>
      </c>
      <c r="AA1379">
        <v>37</v>
      </c>
      <c r="AB1379">
        <v>5</v>
      </c>
      <c r="AC1379">
        <v>1</v>
      </c>
      <c r="AD1379">
        <v>5</v>
      </c>
      <c r="AE1379">
        <v>4</v>
      </c>
      <c r="AF1379">
        <v>0</v>
      </c>
      <c r="AG1379">
        <v>15</v>
      </c>
      <c r="AH1379">
        <v>2</v>
      </c>
      <c r="AI1379">
        <v>2</v>
      </c>
      <c r="AJ1379">
        <v>1</v>
      </c>
      <c r="AK1379">
        <v>5</v>
      </c>
      <c r="AL1379">
        <v>7</v>
      </c>
      <c r="AM1379">
        <v>2</v>
      </c>
      <c r="AN1379">
        <v>2</v>
      </c>
      <c r="AO1379">
        <v>100</v>
      </c>
      <c r="AP1379">
        <v>0</v>
      </c>
      <c r="AQ1379">
        <v>0</v>
      </c>
      <c r="AR1379">
        <v>1</v>
      </c>
      <c r="AS1379">
        <v>3</v>
      </c>
      <c r="AT1379">
        <v>1</v>
      </c>
      <c r="AU1379">
        <v>1</v>
      </c>
      <c r="AV1379">
        <v>436</v>
      </c>
      <c r="AW1379">
        <v>0</v>
      </c>
      <c r="AX1379">
        <v>305</v>
      </c>
      <c r="AY1379">
        <v>0.69954128440366969</v>
      </c>
      <c r="AZ1379">
        <v>0.54201333333333335</v>
      </c>
      <c r="BA1379">
        <v>17</v>
      </c>
      <c r="BB1379">
        <v>0</v>
      </c>
      <c r="BC1379">
        <v>0</v>
      </c>
      <c r="BD1379">
        <v>-121</v>
      </c>
      <c r="BE1379">
        <v>92</v>
      </c>
      <c r="BF1379">
        <v>-24</v>
      </c>
      <c r="BG1379">
        <v>64</v>
      </c>
      <c r="BH1379">
        <v>-23</v>
      </c>
      <c r="BI1379">
        <v>-46</v>
      </c>
      <c r="BJ1379">
        <v>41</v>
      </c>
      <c r="BK1379">
        <v>105</v>
      </c>
      <c r="BL1379">
        <v>-118</v>
      </c>
      <c r="BM1379">
        <v>107</v>
      </c>
      <c r="BN1379">
        <v>-20</v>
      </c>
      <c r="BO1379">
        <v>-43</v>
      </c>
      <c r="BP1379">
        <v>32</v>
      </c>
      <c r="BQ1379">
        <v>107</v>
      </c>
      <c r="BR1379">
        <v>-102</v>
      </c>
      <c r="BS1379">
        <v>-126</v>
      </c>
      <c r="BT1379">
        <v>-13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</row>
    <row r="1380" spans="1:115" x14ac:dyDescent="0.3">
      <c r="A1380">
        <v>3178</v>
      </c>
      <c r="B1380" t="s">
        <v>115</v>
      </c>
      <c r="C1380" t="s">
        <v>139</v>
      </c>
      <c r="D1380" t="s">
        <v>128</v>
      </c>
      <c r="E1380" t="s">
        <v>118</v>
      </c>
      <c r="F1380">
        <v>22</v>
      </c>
      <c r="G1380">
        <v>0</v>
      </c>
      <c r="H1380">
        <v>8</v>
      </c>
      <c r="I1380">
        <v>362</v>
      </c>
      <c r="J1380">
        <v>3177</v>
      </c>
      <c r="K1380">
        <v>6.106226635438361E-16</v>
      </c>
      <c r="L1380">
        <v>219.94457299984839</v>
      </c>
      <c r="M1380">
        <v>1.7231614075799966</v>
      </c>
      <c r="N1380">
        <v>51.694842227399903</v>
      </c>
      <c r="O1380">
        <v>0.54799999999999993</v>
      </c>
      <c r="P1380">
        <v>43.45</v>
      </c>
      <c r="Q1380">
        <v>29</v>
      </c>
      <c r="R1380">
        <v>35</v>
      </c>
      <c r="S1380">
        <v>71428.97</v>
      </c>
      <c r="T1380">
        <v>274</v>
      </c>
      <c r="U1380">
        <v>0.02</v>
      </c>
      <c r="V1380">
        <v>1644</v>
      </c>
      <c r="W1380">
        <v>3968.28</v>
      </c>
      <c r="X1380">
        <v>202</v>
      </c>
      <c r="Y1380">
        <v>72</v>
      </c>
      <c r="Z1380">
        <v>64</v>
      </c>
      <c r="AA1380">
        <v>37</v>
      </c>
      <c r="AB1380">
        <v>5</v>
      </c>
      <c r="AC1380">
        <v>1</v>
      </c>
      <c r="AD1380">
        <v>5</v>
      </c>
      <c r="AE1380">
        <v>4</v>
      </c>
      <c r="AF1380">
        <v>0</v>
      </c>
      <c r="AG1380">
        <v>15</v>
      </c>
      <c r="AH1380">
        <v>2</v>
      </c>
      <c r="AI1380">
        <v>2</v>
      </c>
      <c r="AJ1380">
        <v>1</v>
      </c>
      <c r="AK1380">
        <v>5</v>
      </c>
      <c r="AL1380">
        <v>7</v>
      </c>
      <c r="AM1380">
        <v>2</v>
      </c>
      <c r="AN1380">
        <v>2</v>
      </c>
      <c r="AO1380">
        <v>100</v>
      </c>
      <c r="AP1380">
        <v>0</v>
      </c>
      <c r="AQ1380">
        <v>0</v>
      </c>
      <c r="AR1380">
        <v>1</v>
      </c>
      <c r="AS1380">
        <v>3</v>
      </c>
      <c r="AT1380">
        <v>1</v>
      </c>
      <c r="AU1380">
        <v>1</v>
      </c>
      <c r="AV1380">
        <v>548</v>
      </c>
      <c r="AW1380">
        <v>0</v>
      </c>
      <c r="AX1380">
        <v>379</v>
      </c>
      <c r="AY1380">
        <v>0.69160583941605835</v>
      </c>
      <c r="AZ1380">
        <v>0.54799999999999993</v>
      </c>
      <c r="BA1380">
        <v>19</v>
      </c>
      <c r="BB1380">
        <v>0</v>
      </c>
      <c r="BC1380">
        <v>0</v>
      </c>
      <c r="BD1380">
        <v>-68</v>
      </c>
      <c r="BE1380">
        <v>110</v>
      </c>
      <c r="BF1380">
        <v>-123</v>
      </c>
      <c r="BG1380">
        <v>81</v>
      </c>
      <c r="BH1380">
        <v>50</v>
      </c>
      <c r="BI1380">
        <v>114</v>
      </c>
      <c r="BJ1380">
        <v>-13</v>
      </c>
      <c r="BK1380">
        <v>-9</v>
      </c>
      <c r="BL1380">
        <v>0</v>
      </c>
      <c r="BM1380">
        <v>68</v>
      </c>
      <c r="BN1380">
        <v>-43</v>
      </c>
      <c r="BO1380">
        <v>-108</v>
      </c>
      <c r="BP1380">
        <v>87</v>
      </c>
      <c r="BQ1380">
        <v>-123</v>
      </c>
      <c r="BR1380">
        <v>101</v>
      </c>
      <c r="BS1380">
        <v>-31</v>
      </c>
      <c r="BT1380">
        <v>-59</v>
      </c>
      <c r="BU1380">
        <v>24</v>
      </c>
      <c r="BV1380">
        <v>-1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</row>
    <row r="1381" spans="1:115" x14ac:dyDescent="0.3">
      <c r="A1381">
        <v>3179</v>
      </c>
      <c r="B1381" t="s">
        <v>115</v>
      </c>
      <c r="C1381" t="s">
        <v>139</v>
      </c>
      <c r="D1381" t="s">
        <v>128</v>
      </c>
      <c r="E1381" t="s">
        <v>118</v>
      </c>
      <c r="F1381">
        <v>9</v>
      </c>
      <c r="G1381">
        <v>0</v>
      </c>
      <c r="H1381">
        <v>8</v>
      </c>
      <c r="I1381">
        <v>362</v>
      </c>
      <c r="J1381">
        <v>3177</v>
      </c>
      <c r="K1381">
        <v>6.106226635438361E-16</v>
      </c>
      <c r="L1381">
        <v>219.94457299984839</v>
      </c>
      <c r="M1381">
        <v>1.9641312086399958</v>
      </c>
      <c r="N1381">
        <v>58.923936259199884</v>
      </c>
      <c r="O1381">
        <v>0.56615666666666664</v>
      </c>
      <c r="P1381">
        <v>41.77</v>
      </c>
      <c r="Q1381">
        <v>31</v>
      </c>
      <c r="R1381">
        <v>35</v>
      </c>
      <c r="S1381">
        <v>70952.41</v>
      </c>
      <c r="T1381">
        <v>281</v>
      </c>
      <c r="U1381">
        <v>0.02</v>
      </c>
      <c r="V1381">
        <v>1698.47</v>
      </c>
      <c r="W1381">
        <v>3941.8</v>
      </c>
      <c r="X1381">
        <v>207</v>
      </c>
      <c r="Y1381">
        <v>74</v>
      </c>
      <c r="Z1381">
        <v>66</v>
      </c>
      <c r="AA1381">
        <v>37</v>
      </c>
      <c r="AB1381">
        <v>5</v>
      </c>
      <c r="AC1381">
        <v>1</v>
      </c>
      <c r="AD1381">
        <v>5</v>
      </c>
      <c r="AE1381">
        <v>4</v>
      </c>
      <c r="AF1381">
        <v>0</v>
      </c>
      <c r="AG1381">
        <v>15</v>
      </c>
      <c r="AH1381">
        <v>2</v>
      </c>
      <c r="AI1381">
        <v>2</v>
      </c>
      <c r="AJ1381">
        <v>1</v>
      </c>
      <c r="AK1381">
        <v>5</v>
      </c>
      <c r="AL1381">
        <v>7</v>
      </c>
      <c r="AM1381">
        <v>2</v>
      </c>
      <c r="AN1381">
        <v>2</v>
      </c>
      <c r="AO1381">
        <v>100</v>
      </c>
      <c r="AP1381">
        <v>0</v>
      </c>
      <c r="AQ1381">
        <v>0</v>
      </c>
      <c r="AR1381">
        <v>1</v>
      </c>
      <c r="AS1381">
        <v>3</v>
      </c>
      <c r="AT1381">
        <v>1</v>
      </c>
      <c r="AU1381">
        <v>1</v>
      </c>
      <c r="AV1381">
        <v>624</v>
      </c>
      <c r="AW1381">
        <v>0</v>
      </c>
      <c r="AX1381">
        <v>432</v>
      </c>
      <c r="AY1381">
        <v>0.69230769230769229</v>
      </c>
      <c r="AZ1381">
        <v>0.56615666666666664</v>
      </c>
      <c r="BA1381">
        <v>21</v>
      </c>
      <c r="BB1381">
        <v>0</v>
      </c>
      <c r="BC1381">
        <v>0</v>
      </c>
      <c r="BD1381">
        <v>116</v>
      </c>
      <c r="BE1381">
        <v>48</v>
      </c>
      <c r="BF1381">
        <v>-49</v>
      </c>
      <c r="BG1381">
        <v>88</v>
      </c>
      <c r="BH1381">
        <v>-48</v>
      </c>
      <c r="BI1381">
        <v>-21</v>
      </c>
      <c r="BJ1381">
        <v>93</v>
      </c>
      <c r="BK1381">
        <v>10</v>
      </c>
      <c r="BL1381">
        <v>66</v>
      </c>
      <c r="BM1381">
        <v>-59</v>
      </c>
      <c r="BN1381">
        <v>-101</v>
      </c>
      <c r="BO1381">
        <v>-37</v>
      </c>
      <c r="BP1381">
        <v>-20</v>
      </c>
      <c r="BQ1381">
        <v>-71</v>
      </c>
      <c r="BR1381">
        <v>116</v>
      </c>
      <c r="BS1381">
        <v>-8</v>
      </c>
      <c r="BT1381">
        <v>-23</v>
      </c>
      <c r="BU1381">
        <v>-116</v>
      </c>
      <c r="BV1381">
        <v>29</v>
      </c>
      <c r="BW1381">
        <v>-125</v>
      </c>
      <c r="BX1381">
        <v>-14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</row>
    <row r="1382" spans="1:115" x14ac:dyDescent="0.3">
      <c r="A1382">
        <v>3180</v>
      </c>
      <c r="B1382" t="s">
        <v>115</v>
      </c>
      <c r="C1382" t="s">
        <v>139</v>
      </c>
      <c r="D1382" t="s">
        <v>128</v>
      </c>
      <c r="E1382" t="s">
        <v>118</v>
      </c>
      <c r="F1382">
        <v>6</v>
      </c>
      <c r="G1382">
        <v>0</v>
      </c>
      <c r="H1382">
        <v>8</v>
      </c>
      <c r="I1382">
        <v>362</v>
      </c>
      <c r="J1382">
        <v>3177</v>
      </c>
      <c r="K1382">
        <v>6.106226635438361E-16</v>
      </c>
      <c r="L1382">
        <v>219.94457299984839</v>
      </c>
      <c r="M1382">
        <v>8.1838800359999839E-2</v>
      </c>
      <c r="N1382">
        <v>2.4551640107999955</v>
      </c>
      <c r="O1382">
        <v>0.4348866666666667</v>
      </c>
      <c r="P1382">
        <v>60.16</v>
      </c>
      <c r="Q1382">
        <v>16</v>
      </c>
      <c r="R1382">
        <v>35</v>
      </c>
      <c r="S1382">
        <v>78483.320000000007</v>
      </c>
      <c r="T1382">
        <v>230</v>
      </c>
      <c r="U1382">
        <v>0.02</v>
      </c>
      <c r="V1382">
        <v>1304.6600000000001</v>
      </c>
      <c r="W1382">
        <v>4360.18</v>
      </c>
      <c r="X1382">
        <v>175</v>
      </c>
      <c r="Y1382">
        <v>55</v>
      </c>
      <c r="Z1382">
        <v>51</v>
      </c>
      <c r="AA1382">
        <v>37</v>
      </c>
      <c r="AB1382">
        <v>5</v>
      </c>
      <c r="AC1382">
        <v>1</v>
      </c>
      <c r="AD1382">
        <v>5</v>
      </c>
      <c r="AE1382">
        <v>4</v>
      </c>
      <c r="AF1382">
        <v>0</v>
      </c>
      <c r="AG1382">
        <v>15</v>
      </c>
      <c r="AH1382">
        <v>2</v>
      </c>
      <c r="AI1382">
        <v>2</v>
      </c>
      <c r="AJ1382">
        <v>1</v>
      </c>
      <c r="AK1382">
        <v>5</v>
      </c>
      <c r="AL1382">
        <v>7</v>
      </c>
      <c r="AM1382">
        <v>2</v>
      </c>
      <c r="AN1382">
        <v>2</v>
      </c>
      <c r="AO1382">
        <v>100</v>
      </c>
      <c r="AP1382">
        <v>0</v>
      </c>
      <c r="AQ1382">
        <v>0</v>
      </c>
      <c r="AR1382">
        <v>1</v>
      </c>
      <c r="AS1382">
        <v>3</v>
      </c>
      <c r="AT1382">
        <v>1</v>
      </c>
      <c r="AU1382">
        <v>1</v>
      </c>
      <c r="AV1382">
        <v>27</v>
      </c>
      <c r="AW1382">
        <v>0</v>
      </c>
      <c r="AX1382">
        <v>18</v>
      </c>
      <c r="AY1382">
        <v>0.66666666666666663</v>
      </c>
      <c r="AZ1382">
        <v>0.4348866666666667</v>
      </c>
      <c r="BA1382">
        <v>2</v>
      </c>
      <c r="BB1382">
        <v>0</v>
      </c>
      <c r="BC1382">
        <v>0</v>
      </c>
      <c r="BD1382">
        <v>69</v>
      </c>
      <c r="BE1382">
        <v>102</v>
      </c>
      <c r="BF1382">
        <v>0</v>
      </c>
      <c r="BG1382">
        <v>0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</row>
    <row r="1383" spans="1:115" x14ac:dyDescent="0.3">
      <c r="A1383">
        <v>3181</v>
      </c>
      <c r="B1383" t="s">
        <v>115</v>
      </c>
      <c r="C1383" t="s">
        <v>139</v>
      </c>
      <c r="D1383" t="s">
        <v>128</v>
      </c>
      <c r="E1383" t="s">
        <v>118</v>
      </c>
      <c r="F1383">
        <v>76</v>
      </c>
      <c r="G1383">
        <v>0</v>
      </c>
      <c r="H1383">
        <v>8</v>
      </c>
      <c r="I1383">
        <v>362</v>
      </c>
      <c r="J1383">
        <v>3177</v>
      </c>
      <c r="K1383">
        <v>6.106226635438361E-16</v>
      </c>
      <c r="L1383">
        <v>219.94457299984839</v>
      </c>
      <c r="M1383">
        <v>1.2230354053799974</v>
      </c>
      <c r="N1383">
        <v>36.691062161399934</v>
      </c>
      <c r="O1383">
        <v>0.52595333333333327</v>
      </c>
      <c r="P1383">
        <v>44.07</v>
      </c>
      <c r="Q1383">
        <v>27</v>
      </c>
      <c r="R1383">
        <v>35</v>
      </c>
      <c r="S1383">
        <v>69542.81</v>
      </c>
      <c r="T1383">
        <v>265</v>
      </c>
      <c r="U1383">
        <v>0.02</v>
      </c>
      <c r="V1383">
        <v>1577.86</v>
      </c>
      <c r="W1383">
        <v>3863.49</v>
      </c>
      <c r="X1383">
        <v>197</v>
      </c>
      <c r="Y1383">
        <v>68</v>
      </c>
      <c r="Z1383">
        <v>62</v>
      </c>
      <c r="AA1383">
        <v>37</v>
      </c>
      <c r="AB1383">
        <v>5</v>
      </c>
      <c r="AC1383">
        <v>1</v>
      </c>
      <c r="AD1383">
        <v>5</v>
      </c>
      <c r="AE1383">
        <v>4</v>
      </c>
      <c r="AF1383">
        <v>0</v>
      </c>
      <c r="AG1383">
        <v>15</v>
      </c>
      <c r="AH1383">
        <v>2</v>
      </c>
      <c r="AI1383">
        <v>2</v>
      </c>
      <c r="AJ1383">
        <v>1</v>
      </c>
      <c r="AK1383">
        <v>5</v>
      </c>
      <c r="AL1383">
        <v>7</v>
      </c>
      <c r="AM1383">
        <v>2</v>
      </c>
      <c r="AN1383">
        <v>2</v>
      </c>
      <c r="AO1383">
        <v>100</v>
      </c>
      <c r="AP1383">
        <v>0</v>
      </c>
      <c r="AQ1383">
        <v>0</v>
      </c>
      <c r="AR1383">
        <v>1</v>
      </c>
      <c r="AS1383">
        <v>3</v>
      </c>
      <c r="AT1383">
        <v>1</v>
      </c>
      <c r="AU1383">
        <v>1</v>
      </c>
      <c r="AV1383">
        <v>388</v>
      </c>
      <c r="AW1383">
        <v>0</v>
      </c>
      <c r="AX1383">
        <v>269</v>
      </c>
      <c r="AY1383">
        <v>0.69329896907216493</v>
      </c>
      <c r="AZ1383">
        <v>0.52595333333333327</v>
      </c>
      <c r="BA1383">
        <v>15</v>
      </c>
      <c r="BB1383">
        <v>0</v>
      </c>
      <c r="BC1383">
        <v>0</v>
      </c>
      <c r="BD1383">
        <v>-72</v>
      </c>
      <c r="BE1383">
        <v>59</v>
      </c>
      <c r="BF1383">
        <v>-87</v>
      </c>
      <c r="BG1383">
        <v>-117</v>
      </c>
      <c r="BH1383">
        <v>47</v>
      </c>
      <c r="BI1383">
        <v>48</v>
      </c>
      <c r="BJ1383">
        <v>-97</v>
      </c>
      <c r="BK1383">
        <v>108</v>
      </c>
      <c r="BL1383">
        <v>-47</v>
      </c>
      <c r="BM1383">
        <v>-45</v>
      </c>
      <c r="BN1383">
        <v>85</v>
      </c>
      <c r="BO1383">
        <v>-85</v>
      </c>
      <c r="BP1383">
        <v>-125</v>
      </c>
      <c r="BQ1383">
        <v>-26</v>
      </c>
      <c r="BR1383">
        <v>115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</row>
    <row r="1384" spans="1:115" x14ac:dyDescent="0.3">
      <c r="A1384">
        <v>3182</v>
      </c>
      <c r="B1384" t="s">
        <v>115</v>
      </c>
      <c r="C1384" t="s">
        <v>139</v>
      </c>
      <c r="D1384" t="s">
        <v>128</v>
      </c>
      <c r="E1384" t="s">
        <v>118</v>
      </c>
      <c r="F1384">
        <v>18</v>
      </c>
      <c r="G1384">
        <v>0</v>
      </c>
      <c r="H1384">
        <v>8</v>
      </c>
      <c r="I1384">
        <v>362</v>
      </c>
      <c r="J1384">
        <v>3177</v>
      </c>
      <c r="K1384">
        <v>6.106226635438361E-16</v>
      </c>
      <c r="L1384">
        <v>219.94457299984839</v>
      </c>
      <c r="M1384">
        <v>0.25915620113999949</v>
      </c>
      <c r="N1384">
        <v>7.7746860341999851</v>
      </c>
      <c r="O1384">
        <v>0.45823333333333333</v>
      </c>
      <c r="P1384">
        <v>56.39</v>
      </c>
      <c r="Q1384">
        <v>18</v>
      </c>
      <c r="R1384">
        <v>35</v>
      </c>
      <c r="S1384">
        <v>77517.86</v>
      </c>
      <c r="T1384">
        <v>240</v>
      </c>
      <c r="U1384">
        <v>0.02</v>
      </c>
      <c r="V1384">
        <v>1374.7</v>
      </c>
      <c r="W1384">
        <v>4306.55</v>
      </c>
      <c r="X1384">
        <v>182</v>
      </c>
      <c r="Y1384">
        <v>58</v>
      </c>
      <c r="Z1384">
        <v>53</v>
      </c>
      <c r="AA1384">
        <v>37</v>
      </c>
      <c r="AB1384">
        <v>5</v>
      </c>
      <c r="AC1384">
        <v>1</v>
      </c>
      <c r="AD1384">
        <v>5</v>
      </c>
      <c r="AE1384">
        <v>4</v>
      </c>
      <c r="AF1384">
        <v>0</v>
      </c>
      <c r="AG1384">
        <v>15</v>
      </c>
      <c r="AH1384">
        <v>2</v>
      </c>
      <c r="AI1384">
        <v>2</v>
      </c>
      <c r="AJ1384">
        <v>1</v>
      </c>
      <c r="AK1384">
        <v>5</v>
      </c>
      <c r="AL1384">
        <v>7</v>
      </c>
      <c r="AM1384">
        <v>2</v>
      </c>
      <c r="AN1384">
        <v>2</v>
      </c>
      <c r="AO1384">
        <v>100</v>
      </c>
      <c r="AP1384">
        <v>0</v>
      </c>
      <c r="AQ1384">
        <v>0</v>
      </c>
      <c r="AR1384">
        <v>1</v>
      </c>
      <c r="AS1384">
        <v>3</v>
      </c>
      <c r="AT1384">
        <v>1</v>
      </c>
      <c r="AU1384">
        <v>1</v>
      </c>
      <c r="AV1384">
        <v>84</v>
      </c>
      <c r="AW1384">
        <v>0</v>
      </c>
      <c r="AX1384">
        <v>57</v>
      </c>
      <c r="AY1384">
        <v>0.6785714285714286</v>
      </c>
      <c r="AZ1384">
        <v>0.45823333333333333</v>
      </c>
      <c r="BA1384">
        <v>5</v>
      </c>
      <c r="BB1384">
        <v>0</v>
      </c>
      <c r="BC1384">
        <v>0</v>
      </c>
      <c r="BD1384">
        <v>-58</v>
      </c>
      <c r="BE1384">
        <v>-50</v>
      </c>
      <c r="BF1384">
        <v>-125</v>
      </c>
      <c r="BG1384">
        <v>-30</v>
      </c>
      <c r="BH1384">
        <v>125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</row>
    <row r="1385" spans="1:115" x14ac:dyDescent="0.3">
      <c r="A1385">
        <v>3183</v>
      </c>
      <c r="B1385" t="s">
        <v>115</v>
      </c>
      <c r="C1385" t="s">
        <v>139</v>
      </c>
      <c r="D1385" t="s">
        <v>128</v>
      </c>
      <c r="E1385" t="s">
        <v>118</v>
      </c>
      <c r="F1385">
        <v>16</v>
      </c>
      <c r="G1385">
        <v>0</v>
      </c>
      <c r="H1385">
        <v>8</v>
      </c>
      <c r="I1385">
        <v>362</v>
      </c>
      <c r="J1385">
        <v>3177</v>
      </c>
      <c r="K1385">
        <v>6.106226635438361E-16</v>
      </c>
      <c r="L1385">
        <v>219.94457299984839</v>
      </c>
      <c r="M1385">
        <v>1.5185644066799968</v>
      </c>
      <c r="N1385">
        <v>45.556932200399906</v>
      </c>
      <c r="O1385">
        <v>0.55003999999999997</v>
      </c>
      <c r="P1385">
        <v>40.08</v>
      </c>
      <c r="Q1385">
        <v>31</v>
      </c>
      <c r="R1385">
        <v>35</v>
      </c>
      <c r="S1385">
        <v>66137.86</v>
      </c>
      <c r="T1385">
        <v>273</v>
      </c>
      <c r="U1385">
        <v>0.02</v>
      </c>
      <c r="V1385">
        <v>1650.12</v>
      </c>
      <c r="W1385">
        <v>3674.33</v>
      </c>
      <c r="X1385">
        <v>202</v>
      </c>
      <c r="Y1385">
        <v>71</v>
      </c>
      <c r="Z1385">
        <v>66</v>
      </c>
      <c r="AA1385">
        <v>37</v>
      </c>
      <c r="AB1385">
        <v>5</v>
      </c>
      <c r="AC1385">
        <v>1</v>
      </c>
      <c r="AD1385">
        <v>5</v>
      </c>
      <c r="AE1385">
        <v>4</v>
      </c>
      <c r="AF1385">
        <v>0</v>
      </c>
      <c r="AG1385">
        <v>15</v>
      </c>
      <c r="AH1385">
        <v>2</v>
      </c>
      <c r="AI1385">
        <v>2</v>
      </c>
      <c r="AJ1385">
        <v>1</v>
      </c>
      <c r="AK1385">
        <v>5</v>
      </c>
      <c r="AL1385">
        <v>7</v>
      </c>
      <c r="AM1385">
        <v>2</v>
      </c>
      <c r="AN1385">
        <v>2</v>
      </c>
      <c r="AO1385">
        <v>100</v>
      </c>
      <c r="AP1385">
        <v>0</v>
      </c>
      <c r="AQ1385">
        <v>0</v>
      </c>
      <c r="AR1385">
        <v>1</v>
      </c>
      <c r="AS1385">
        <v>3</v>
      </c>
      <c r="AT1385">
        <v>1</v>
      </c>
      <c r="AU1385">
        <v>1</v>
      </c>
      <c r="AV1385">
        <v>476</v>
      </c>
      <c r="AW1385">
        <v>0</v>
      </c>
      <c r="AX1385">
        <v>334</v>
      </c>
      <c r="AY1385">
        <v>0.70168067226890751</v>
      </c>
      <c r="AZ1385">
        <v>0.55003999999999997</v>
      </c>
      <c r="BA1385">
        <v>18</v>
      </c>
      <c r="BB1385">
        <v>0</v>
      </c>
      <c r="BC1385">
        <v>0</v>
      </c>
      <c r="BD1385">
        <v>-14</v>
      </c>
      <c r="BE1385">
        <v>-85</v>
      </c>
      <c r="BF1385">
        <v>84</v>
      </c>
      <c r="BG1385">
        <v>-114</v>
      </c>
      <c r="BH1385">
        <v>-27</v>
      </c>
      <c r="BI1385">
        <v>70</v>
      </c>
      <c r="BJ1385">
        <v>-1</v>
      </c>
      <c r="BK1385">
        <v>-123</v>
      </c>
      <c r="BL1385">
        <v>-32</v>
      </c>
      <c r="BM1385">
        <v>-2</v>
      </c>
      <c r="BN1385">
        <v>-124</v>
      </c>
      <c r="BO1385">
        <v>-52</v>
      </c>
      <c r="BP1385">
        <v>57</v>
      </c>
      <c r="BQ1385">
        <v>47</v>
      </c>
      <c r="BR1385">
        <v>12</v>
      </c>
      <c r="BS1385">
        <v>-5</v>
      </c>
      <c r="BT1385">
        <v>41</v>
      </c>
      <c r="BU1385">
        <v>44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</row>
    <row r="1386" spans="1:115" x14ac:dyDescent="0.3">
      <c r="A1386">
        <v>3184</v>
      </c>
      <c r="B1386" t="s">
        <v>115</v>
      </c>
      <c r="C1386" t="s">
        <v>139</v>
      </c>
      <c r="D1386" t="s">
        <v>128</v>
      </c>
      <c r="E1386" t="s">
        <v>118</v>
      </c>
      <c r="F1386">
        <v>40</v>
      </c>
      <c r="G1386">
        <v>0</v>
      </c>
      <c r="H1386">
        <v>8</v>
      </c>
      <c r="I1386">
        <v>362</v>
      </c>
      <c r="J1386">
        <v>3177</v>
      </c>
      <c r="K1386">
        <v>6.106226635438361E-16</v>
      </c>
      <c r="L1386">
        <v>219.94457299984839</v>
      </c>
      <c r="M1386">
        <v>0.3455416015199993</v>
      </c>
      <c r="N1386">
        <v>10.366248045599979</v>
      </c>
      <c r="O1386">
        <v>0.46038999999999997</v>
      </c>
      <c r="P1386">
        <v>54.34</v>
      </c>
      <c r="Q1386">
        <v>19</v>
      </c>
      <c r="R1386">
        <v>35</v>
      </c>
      <c r="S1386">
        <v>75055.850000000006</v>
      </c>
      <c r="T1386">
        <v>240</v>
      </c>
      <c r="U1386">
        <v>0.02</v>
      </c>
      <c r="V1386">
        <v>1381.17</v>
      </c>
      <c r="W1386">
        <v>4169.7700000000004</v>
      </c>
      <c r="X1386">
        <v>181</v>
      </c>
      <c r="Y1386">
        <v>59</v>
      </c>
      <c r="Z1386">
        <v>54</v>
      </c>
      <c r="AA1386">
        <v>37</v>
      </c>
      <c r="AB1386">
        <v>5</v>
      </c>
      <c r="AC1386">
        <v>1</v>
      </c>
      <c r="AD1386">
        <v>5</v>
      </c>
      <c r="AE1386">
        <v>4</v>
      </c>
      <c r="AF1386">
        <v>0</v>
      </c>
      <c r="AG1386">
        <v>15</v>
      </c>
      <c r="AH1386">
        <v>2</v>
      </c>
      <c r="AI1386">
        <v>2</v>
      </c>
      <c r="AJ1386">
        <v>1</v>
      </c>
      <c r="AK1386">
        <v>5</v>
      </c>
      <c r="AL1386">
        <v>7</v>
      </c>
      <c r="AM1386">
        <v>2</v>
      </c>
      <c r="AN1386">
        <v>2</v>
      </c>
      <c r="AO1386">
        <v>100</v>
      </c>
      <c r="AP1386">
        <v>0</v>
      </c>
      <c r="AQ1386">
        <v>0</v>
      </c>
      <c r="AR1386">
        <v>1</v>
      </c>
      <c r="AS1386">
        <v>3</v>
      </c>
      <c r="AT1386">
        <v>1</v>
      </c>
      <c r="AU1386">
        <v>1</v>
      </c>
      <c r="AV1386">
        <v>113</v>
      </c>
      <c r="AW1386">
        <v>0</v>
      </c>
      <c r="AX1386">
        <v>76</v>
      </c>
      <c r="AY1386">
        <v>0.67256637168141609</v>
      </c>
      <c r="AZ1386">
        <v>0.46038999999999997</v>
      </c>
      <c r="BA1386">
        <v>6</v>
      </c>
      <c r="BB1386">
        <v>0</v>
      </c>
      <c r="BC1386">
        <v>0</v>
      </c>
      <c r="BD1386">
        <v>118</v>
      </c>
      <c r="BE1386">
        <v>101</v>
      </c>
      <c r="BF1386">
        <v>31</v>
      </c>
      <c r="BG1386">
        <v>-10</v>
      </c>
      <c r="BH1386">
        <v>6</v>
      </c>
      <c r="BI1386">
        <v>-108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</row>
    <row r="1387" spans="1:115" x14ac:dyDescent="0.3">
      <c r="A1387">
        <v>3185</v>
      </c>
      <c r="B1387" t="s">
        <v>115</v>
      </c>
      <c r="C1387" t="s">
        <v>139</v>
      </c>
      <c r="D1387" t="s">
        <v>128</v>
      </c>
      <c r="E1387" t="s">
        <v>118</v>
      </c>
      <c r="F1387">
        <v>2</v>
      </c>
      <c r="G1387">
        <v>0</v>
      </c>
      <c r="H1387">
        <v>8</v>
      </c>
      <c r="I1387">
        <v>362</v>
      </c>
      <c r="J1387">
        <v>3177</v>
      </c>
      <c r="K1387">
        <v>6.106226635438361E-16</v>
      </c>
      <c r="L1387">
        <v>219.94457299984839</v>
      </c>
      <c r="M1387">
        <v>1.6640556073199966</v>
      </c>
      <c r="N1387">
        <v>49.921668219599894</v>
      </c>
      <c r="O1387">
        <v>0.55193000000000003</v>
      </c>
      <c r="P1387">
        <v>38.18</v>
      </c>
      <c r="Q1387">
        <v>33</v>
      </c>
      <c r="R1387">
        <v>35</v>
      </c>
      <c r="S1387">
        <v>63221.07</v>
      </c>
      <c r="T1387">
        <v>272</v>
      </c>
      <c r="U1387">
        <v>0.03</v>
      </c>
      <c r="V1387">
        <v>1655.79</v>
      </c>
      <c r="W1387">
        <v>3512.28</v>
      </c>
      <c r="X1387">
        <v>200</v>
      </c>
      <c r="Y1387">
        <v>72</v>
      </c>
      <c r="Z1387">
        <v>68</v>
      </c>
      <c r="AA1387">
        <v>37</v>
      </c>
      <c r="AB1387">
        <v>5</v>
      </c>
      <c r="AC1387">
        <v>1</v>
      </c>
      <c r="AD1387">
        <v>5</v>
      </c>
      <c r="AE1387">
        <v>4</v>
      </c>
      <c r="AF1387">
        <v>0</v>
      </c>
      <c r="AG1387">
        <v>15</v>
      </c>
      <c r="AH1387">
        <v>2</v>
      </c>
      <c r="AI1387">
        <v>2</v>
      </c>
      <c r="AJ1387">
        <v>1</v>
      </c>
      <c r="AK1387">
        <v>5</v>
      </c>
      <c r="AL1387">
        <v>7</v>
      </c>
      <c r="AM1387">
        <v>2</v>
      </c>
      <c r="AN1387">
        <v>2</v>
      </c>
      <c r="AO1387">
        <v>100</v>
      </c>
      <c r="AP1387">
        <v>0</v>
      </c>
      <c r="AQ1387">
        <v>0</v>
      </c>
      <c r="AR1387">
        <v>1</v>
      </c>
      <c r="AS1387">
        <v>3</v>
      </c>
      <c r="AT1387">
        <v>1</v>
      </c>
      <c r="AU1387">
        <v>1</v>
      </c>
      <c r="AV1387">
        <v>528</v>
      </c>
      <c r="AW1387">
        <v>0</v>
      </c>
      <c r="AX1387">
        <v>366</v>
      </c>
      <c r="AY1387">
        <v>0.69318181818181823</v>
      </c>
      <c r="AZ1387">
        <v>0.55193000000000003</v>
      </c>
      <c r="BA1387">
        <v>19</v>
      </c>
      <c r="BB1387">
        <v>0</v>
      </c>
      <c r="BC1387">
        <v>0</v>
      </c>
      <c r="BD1387">
        <v>106</v>
      </c>
      <c r="BE1387">
        <v>-90</v>
      </c>
      <c r="BF1387">
        <v>-54</v>
      </c>
      <c r="BG1387">
        <v>104</v>
      </c>
      <c r="BH1387">
        <v>114</v>
      </c>
      <c r="BI1387">
        <v>58</v>
      </c>
      <c r="BJ1387">
        <v>67</v>
      </c>
      <c r="BK1387">
        <v>-86</v>
      </c>
      <c r="BL1387">
        <v>101</v>
      </c>
      <c r="BM1387">
        <v>6</v>
      </c>
      <c r="BN1387">
        <v>81</v>
      </c>
      <c r="BO1387">
        <v>-117</v>
      </c>
      <c r="BP1387">
        <v>-50</v>
      </c>
      <c r="BQ1387">
        <v>15</v>
      </c>
      <c r="BR1387">
        <v>43</v>
      </c>
      <c r="BS1387">
        <v>-121</v>
      </c>
      <c r="BT1387">
        <v>105</v>
      </c>
      <c r="BU1387">
        <v>-85</v>
      </c>
      <c r="BV1387">
        <v>-126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</row>
    <row r="1388" spans="1:115" x14ac:dyDescent="0.3">
      <c r="A1388">
        <v>3186</v>
      </c>
      <c r="B1388" t="s">
        <v>115</v>
      </c>
      <c r="C1388" t="s">
        <v>139</v>
      </c>
      <c r="D1388" t="s">
        <v>128</v>
      </c>
      <c r="E1388" t="s">
        <v>118</v>
      </c>
      <c r="F1388">
        <v>60</v>
      </c>
      <c r="G1388">
        <v>0</v>
      </c>
      <c r="H1388">
        <v>8</v>
      </c>
      <c r="I1388">
        <v>362</v>
      </c>
      <c r="J1388">
        <v>3177</v>
      </c>
      <c r="K1388">
        <v>6.106226635438361E-16</v>
      </c>
      <c r="L1388">
        <v>219.94457299984839</v>
      </c>
      <c r="M1388">
        <v>0.49557940217999896</v>
      </c>
      <c r="N1388">
        <v>14.867382065399971</v>
      </c>
      <c r="O1388">
        <v>0.47426666666666661</v>
      </c>
      <c r="P1388">
        <v>50.83</v>
      </c>
      <c r="Q1388">
        <v>21</v>
      </c>
      <c r="R1388">
        <v>35</v>
      </c>
      <c r="S1388">
        <v>72325.77</v>
      </c>
      <c r="T1388">
        <v>245</v>
      </c>
      <c r="U1388">
        <v>0.02</v>
      </c>
      <c r="V1388">
        <v>1422.8</v>
      </c>
      <c r="W1388">
        <v>4018.1</v>
      </c>
      <c r="X1388">
        <v>184</v>
      </c>
      <c r="Y1388">
        <v>61</v>
      </c>
      <c r="Z1388">
        <v>56</v>
      </c>
      <c r="AA1388">
        <v>37</v>
      </c>
      <c r="AB1388">
        <v>5</v>
      </c>
      <c r="AC1388">
        <v>1</v>
      </c>
      <c r="AD1388">
        <v>5</v>
      </c>
      <c r="AE1388">
        <v>4</v>
      </c>
      <c r="AF1388">
        <v>0</v>
      </c>
      <c r="AG1388">
        <v>15</v>
      </c>
      <c r="AH1388">
        <v>2</v>
      </c>
      <c r="AI1388">
        <v>2</v>
      </c>
      <c r="AJ1388">
        <v>1</v>
      </c>
      <c r="AK1388">
        <v>5</v>
      </c>
      <c r="AL1388">
        <v>7</v>
      </c>
      <c r="AM1388">
        <v>2</v>
      </c>
      <c r="AN1388">
        <v>2</v>
      </c>
      <c r="AO1388">
        <v>100</v>
      </c>
      <c r="AP1388">
        <v>0</v>
      </c>
      <c r="AQ1388">
        <v>0</v>
      </c>
      <c r="AR1388">
        <v>1</v>
      </c>
      <c r="AS1388">
        <v>3</v>
      </c>
      <c r="AT1388">
        <v>1</v>
      </c>
      <c r="AU1388">
        <v>1</v>
      </c>
      <c r="AV1388">
        <v>159</v>
      </c>
      <c r="AW1388">
        <v>0</v>
      </c>
      <c r="AX1388">
        <v>109</v>
      </c>
      <c r="AY1388">
        <v>0.68553459119496851</v>
      </c>
      <c r="AZ1388">
        <v>0.47426666666666661</v>
      </c>
      <c r="BA1388">
        <v>8</v>
      </c>
      <c r="BB1388">
        <v>0</v>
      </c>
      <c r="BC1388">
        <v>0</v>
      </c>
      <c r="BD1388">
        <v>104</v>
      </c>
      <c r="BE1388">
        <v>-25</v>
      </c>
      <c r="BF1388">
        <v>-73</v>
      </c>
      <c r="BG1388">
        <v>90</v>
      </c>
      <c r="BH1388">
        <v>-12</v>
      </c>
      <c r="BI1388">
        <v>100</v>
      </c>
      <c r="BJ1388">
        <v>94</v>
      </c>
      <c r="BK1388">
        <v>94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</row>
    <row r="1389" spans="1:115" x14ac:dyDescent="0.3">
      <c r="A1389">
        <v>3187</v>
      </c>
      <c r="B1389" t="s">
        <v>115</v>
      </c>
      <c r="C1389" t="s">
        <v>139</v>
      </c>
      <c r="D1389" t="s">
        <v>128</v>
      </c>
      <c r="E1389" t="s">
        <v>118</v>
      </c>
      <c r="F1389">
        <v>99</v>
      </c>
      <c r="G1389">
        <v>0</v>
      </c>
      <c r="H1389">
        <v>8</v>
      </c>
      <c r="I1389">
        <v>362</v>
      </c>
      <c r="J1389">
        <v>3177</v>
      </c>
      <c r="K1389">
        <v>6.106226635438361E-16</v>
      </c>
      <c r="L1389">
        <v>219.94457299984839</v>
      </c>
      <c r="M1389">
        <v>2.6779474117799942</v>
      </c>
      <c r="N1389">
        <v>80.338422353399835</v>
      </c>
      <c r="O1389">
        <v>0.59453999999999996</v>
      </c>
      <c r="P1389">
        <v>39.5</v>
      </c>
      <c r="Q1389">
        <v>35</v>
      </c>
      <c r="R1389">
        <v>35</v>
      </c>
      <c r="S1389">
        <v>70453.039999999994</v>
      </c>
      <c r="T1389">
        <v>291</v>
      </c>
      <c r="U1389">
        <v>0.03</v>
      </c>
      <c r="V1389">
        <v>1783.62</v>
      </c>
      <c r="W1389">
        <v>3914.06</v>
      </c>
      <c r="X1389">
        <v>212</v>
      </c>
      <c r="Y1389">
        <v>79</v>
      </c>
      <c r="Z1389">
        <v>70</v>
      </c>
      <c r="AA1389">
        <v>37</v>
      </c>
      <c r="AB1389">
        <v>5</v>
      </c>
      <c r="AC1389">
        <v>1</v>
      </c>
      <c r="AD1389">
        <v>5</v>
      </c>
      <c r="AE1389">
        <v>4</v>
      </c>
      <c r="AF1389">
        <v>0</v>
      </c>
      <c r="AG1389">
        <v>15</v>
      </c>
      <c r="AH1389">
        <v>2</v>
      </c>
      <c r="AI1389">
        <v>2</v>
      </c>
      <c r="AJ1389">
        <v>1</v>
      </c>
      <c r="AK1389">
        <v>5</v>
      </c>
      <c r="AL1389">
        <v>7</v>
      </c>
      <c r="AM1389">
        <v>2</v>
      </c>
      <c r="AN1389">
        <v>2</v>
      </c>
      <c r="AO1389">
        <v>100</v>
      </c>
      <c r="AP1389">
        <v>0</v>
      </c>
      <c r="AQ1389">
        <v>0</v>
      </c>
      <c r="AR1389">
        <v>1</v>
      </c>
      <c r="AS1389">
        <v>3</v>
      </c>
      <c r="AT1389">
        <v>1</v>
      </c>
      <c r="AU1389">
        <v>1</v>
      </c>
      <c r="AV1389">
        <v>840</v>
      </c>
      <c r="AW1389">
        <v>0</v>
      </c>
      <c r="AX1389">
        <v>589</v>
      </c>
      <c r="AY1389">
        <v>0.70119047619047614</v>
      </c>
      <c r="AZ1389">
        <v>0.59453999999999996</v>
      </c>
      <c r="BA1389">
        <v>26</v>
      </c>
      <c r="BB1389">
        <v>0</v>
      </c>
      <c r="BC1389">
        <v>0</v>
      </c>
      <c r="BD1389">
        <v>64</v>
      </c>
      <c r="BE1389">
        <v>-12</v>
      </c>
      <c r="BF1389">
        <v>-96</v>
      </c>
      <c r="BG1389">
        <v>-109</v>
      </c>
      <c r="BH1389">
        <v>-113</v>
      </c>
      <c r="BI1389">
        <v>93</v>
      </c>
      <c r="BJ1389">
        <v>-98</v>
      </c>
      <c r="BK1389">
        <v>-87</v>
      </c>
      <c r="BL1389">
        <v>87</v>
      </c>
      <c r="BM1389">
        <v>79</v>
      </c>
      <c r="BN1389">
        <v>-32</v>
      </c>
      <c r="BO1389">
        <v>-3</v>
      </c>
      <c r="BP1389">
        <v>120</v>
      </c>
      <c r="BQ1389">
        <v>2</v>
      </c>
      <c r="BR1389">
        <v>99</v>
      </c>
      <c r="BS1389">
        <v>-13</v>
      </c>
      <c r="BT1389">
        <v>-38</v>
      </c>
      <c r="BU1389">
        <v>66</v>
      </c>
      <c r="BV1389">
        <v>14</v>
      </c>
      <c r="BW1389">
        <v>-86</v>
      </c>
      <c r="BX1389">
        <v>12</v>
      </c>
      <c r="BY1389">
        <v>101</v>
      </c>
      <c r="BZ1389">
        <v>99</v>
      </c>
      <c r="CA1389">
        <v>-89</v>
      </c>
      <c r="CB1389">
        <v>39</v>
      </c>
      <c r="CC1389">
        <v>-64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</row>
    <row r="1390" spans="1:115" x14ac:dyDescent="0.3">
      <c r="A1390">
        <v>3188</v>
      </c>
      <c r="B1390" t="s">
        <v>115</v>
      </c>
      <c r="C1390" t="s">
        <v>139</v>
      </c>
      <c r="D1390" t="s">
        <v>128</v>
      </c>
      <c r="E1390" t="s">
        <v>118</v>
      </c>
      <c r="F1390">
        <v>48</v>
      </c>
      <c r="G1390">
        <v>0</v>
      </c>
      <c r="H1390">
        <v>8</v>
      </c>
      <c r="I1390">
        <v>362</v>
      </c>
      <c r="J1390">
        <v>3177</v>
      </c>
      <c r="K1390">
        <v>6.106226635438361E-16</v>
      </c>
      <c r="L1390">
        <v>219.94457299984839</v>
      </c>
      <c r="M1390">
        <v>2.109622409279996</v>
      </c>
      <c r="N1390">
        <v>63.288672278399886</v>
      </c>
      <c r="O1390">
        <v>0.57421666666666671</v>
      </c>
      <c r="P1390">
        <v>42.9</v>
      </c>
      <c r="Q1390">
        <v>31</v>
      </c>
      <c r="R1390">
        <v>35</v>
      </c>
      <c r="S1390">
        <v>73907.34</v>
      </c>
      <c r="T1390">
        <v>285</v>
      </c>
      <c r="U1390">
        <v>0.02</v>
      </c>
      <c r="V1390">
        <v>1722.65</v>
      </c>
      <c r="W1390">
        <v>4105.96</v>
      </c>
      <c r="X1390">
        <v>209</v>
      </c>
      <c r="Y1390">
        <v>76</v>
      </c>
      <c r="Z1390">
        <v>66</v>
      </c>
      <c r="AA1390">
        <v>37</v>
      </c>
      <c r="AB1390">
        <v>5</v>
      </c>
      <c r="AC1390">
        <v>1</v>
      </c>
      <c r="AD1390">
        <v>5</v>
      </c>
      <c r="AE1390">
        <v>4</v>
      </c>
      <c r="AF1390">
        <v>0</v>
      </c>
      <c r="AG1390">
        <v>15</v>
      </c>
      <c r="AH1390">
        <v>2</v>
      </c>
      <c r="AI1390">
        <v>2</v>
      </c>
      <c r="AJ1390">
        <v>1</v>
      </c>
      <c r="AK1390">
        <v>5</v>
      </c>
      <c r="AL1390">
        <v>7</v>
      </c>
      <c r="AM1390">
        <v>2</v>
      </c>
      <c r="AN1390">
        <v>2</v>
      </c>
      <c r="AO1390">
        <v>100</v>
      </c>
      <c r="AP1390">
        <v>0</v>
      </c>
      <c r="AQ1390">
        <v>0</v>
      </c>
      <c r="AR1390">
        <v>1</v>
      </c>
      <c r="AS1390">
        <v>3</v>
      </c>
      <c r="AT1390">
        <v>1</v>
      </c>
      <c r="AU1390">
        <v>1</v>
      </c>
      <c r="AV1390">
        <v>664</v>
      </c>
      <c r="AW1390">
        <v>0</v>
      </c>
      <c r="AX1390">
        <v>464</v>
      </c>
      <c r="AY1390">
        <v>0.6987951807228916</v>
      </c>
      <c r="AZ1390">
        <v>0.57421666666666671</v>
      </c>
      <c r="BA1390">
        <v>23</v>
      </c>
      <c r="BB1390">
        <v>0</v>
      </c>
      <c r="BC1390">
        <v>0</v>
      </c>
      <c r="BD1390">
        <v>-13</v>
      </c>
      <c r="BE1390">
        <v>-56</v>
      </c>
      <c r="BF1390">
        <v>-114</v>
      </c>
      <c r="BG1390">
        <v>-66</v>
      </c>
      <c r="BH1390">
        <v>126</v>
      </c>
      <c r="BI1390">
        <v>28</v>
      </c>
      <c r="BJ1390">
        <v>1</v>
      </c>
      <c r="BK1390">
        <v>68</v>
      </c>
      <c r="BL1390">
        <v>-36</v>
      </c>
      <c r="BM1390">
        <v>12</v>
      </c>
      <c r="BN1390">
        <v>-33</v>
      </c>
      <c r="BO1390">
        <v>81</v>
      </c>
      <c r="BP1390">
        <v>-67</v>
      </c>
      <c r="BQ1390">
        <v>124</v>
      </c>
      <c r="BR1390">
        <v>-64</v>
      </c>
      <c r="BS1390">
        <v>3</v>
      </c>
      <c r="BT1390">
        <v>12</v>
      </c>
      <c r="BU1390">
        <v>69</v>
      </c>
      <c r="BV1390">
        <v>-33</v>
      </c>
      <c r="BW1390">
        <v>-45</v>
      </c>
      <c r="BX1390">
        <v>-110</v>
      </c>
      <c r="BY1390">
        <v>-12</v>
      </c>
      <c r="BZ1390">
        <v>-1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</row>
    <row r="1391" spans="1:115" x14ac:dyDescent="0.3">
      <c r="A1391">
        <v>3189</v>
      </c>
      <c r="B1391" t="s">
        <v>115</v>
      </c>
      <c r="C1391" t="s">
        <v>139</v>
      </c>
      <c r="D1391" t="s">
        <v>128</v>
      </c>
      <c r="E1391" t="s">
        <v>118</v>
      </c>
      <c r="F1391">
        <v>69</v>
      </c>
      <c r="G1391">
        <v>0</v>
      </c>
      <c r="H1391">
        <v>8</v>
      </c>
      <c r="I1391">
        <v>362</v>
      </c>
      <c r="J1391">
        <v>3177</v>
      </c>
      <c r="K1391">
        <v>6.106226635438361E-16</v>
      </c>
      <c r="L1391">
        <v>219.94457299984839</v>
      </c>
      <c r="M1391">
        <v>1.2003024052799975</v>
      </c>
      <c r="N1391">
        <v>36.009072158399931</v>
      </c>
      <c r="O1391">
        <v>0.52400000000000002</v>
      </c>
      <c r="P1391">
        <v>41.03</v>
      </c>
      <c r="Q1391">
        <v>29</v>
      </c>
      <c r="R1391">
        <v>35</v>
      </c>
      <c r="S1391">
        <v>64506.21</v>
      </c>
      <c r="T1391">
        <v>262</v>
      </c>
      <c r="U1391">
        <v>0.02</v>
      </c>
      <c r="V1391">
        <v>1572</v>
      </c>
      <c r="W1391">
        <v>3583.68</v>
      </c>
      <c r="X1391">
        <v>194</v>
      </c>
      <c r="Y1391">
        <v>68</v>
      </c>
      <c r="Z1391">
        <v>64</v>
      </c>
      <c r="AA1391">
        <v>37</v>
      </c>
      <c r="AB1391">
        <v>5</v>
      </c>
      <c r="AC1391">
        <v>1</v>
      </c>
      <c r="AD1391">
        <v>5</v>
      </c>
      <c r="AE1391">
        <v>4</v>
      </c>
      <c r="AF1391">
        <v>0</v>
      </c>
      <c r="AG1391">
        <v>15</v>
      </c>
      <c r="AH1391">
        <v>2</v>
      </c>
      <c r="AI1391">
        <v>2</v>
      </c>
      <c r="AJ1391">
        <v>1</v>
      </c>
      <c r="AK1391">
        <v>5</v>
      </c>
      <c r="AL1391">
        <v>7</v>
      </c>
      <c r="AM1391">
        <v>2</v>
      </c>
      <c r="AN1391">
        <v>2</v>
      </c>
      <c r="AO1391">
        <v>100</v>
      </c>
      <c r="AP1391">
        <v>0</v>
      </c>
      <c r="AQ1391">
        <v>0</v>
      </c>
      <c r="AR1391">
        <v>1</v>
      </c>
      <c r="AS1391">
        <v>3</v>
      </c>
      <c r="AT1391">
        <v>1</v>
      </c>
      <c r="AU1391">
        <v>1</v>
      </c>
      <c r="AV1391">
        <v>376</v>
      </c>
      <c r="AW1391">
        <v>0</v>
      </c>
      <c r="AX1391">
        <v>264</v>
      </c>
      <c r="AY1391">
        <v>0.7021276595744681</v>
      </c>
      <c r="AZ1391">
        <v>0.52400000000000002</v>
      </c>
      <c r="BA1391">
        <v>15</v>
      </c>
      <c r="BB1391">
        <v>0</v>
      </c>
      <c r="BC1391">
        <v>0</v>
      </c>
      <c r="BD1391">
        <v>-36</v>
      </c>
      <c r="BE1391">
        <v>-97</v>
      </c>
      <c r="BF1391">
        <v>-117</v>
      </c>
      <c r="BG1391">
        <v>-107</v>
      </c>
      <c r="BH1391">
        <v>-47</v>
      </c>
      <c r="BI1391">
        <v>57</v>
      </c>
      <c r="BJ1391">
        <v>76</v>
      </c>
      <c r="BK1391">
        <v>67</v>
      </c>
      <c r="BL1391">
        <v>84</v>
      </c>
      <c r="BM1391">
        <v>90</v>
      </c>
      <c r="BN1391">
        <v>115</v>
      </c>
      <c r="BO1391">
        <v>88</v>
      </c>
      <c r="BP1391">
        <v>35</v>
      </c>
      <c r="BQ1391">
        <v>61</v>
      </c>
      <c r="BR1391">
        <v>-111</v>
      </c>
      <c r="BS1391">
        <v>0</v>
      </c>
      <c r="BT1391">
        <v>0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</row>
    <row r="1392" spans="1:115" x14ac:dyDescent="0.3">
      <c r="A1392">
        <v>3190</v>
      </c>
      <c r="B1392" t="s">
        <v>115</v>
      </c>
      <c r="C1392" t="s">
        <v>139</v>
      </c>
      <c r="D1392" t="s">
        <v>128</v>
      </c>
      <c r="E1392" t="s">
        <v>118</v>
      </c>
      <c r="F1392">
        <v>46</v>
      </c>
      <c r="G1392">
        <v>0</v>
      </c>
      <c r="H1392">
        <v>8</v>
      </c>
      <c r="I1392">
        <v>362</v>
      </c>
      <c r="J1392">
        <v>3177</v>
      </c>
      <c r="K1392">
        <v>6.106226635438361E-16</v>
      </c>
      <c r="L1392">
        <v>219.94457299984839</v>
      </c>
      <c r="M1392">
        <v>0.56832500249999884</v>
      </c>
      <c r="N1392">
        <v>17.049750074999967</v>
      </c>
      <c r="O1392">
        <v>0.4782966666666667</v>
      </c>
      <c r="P1392">
        <v>49.32</v>
      </c>
      <c r="Q1392">
        <v>22</v>
      </c>
      <c r="R1392">
        <v>35</v>
      </c>
      <c r="S1392">
        <v>70766.210000000006</v>
      </c>
      <c r="T1392">
        <v>246</v>
      </c>
      <c r="U1392">
        <v>0.02</v>
      </c>
      <c r="V1392">
        <v>1434.89</v>
      </c>
      <c r="W1392">
        <v>3931.46</v>
      </c>
      <c r="X1392">
        <v>184</v>
      </c>
      <c r="Y1392">
        <v>62</v>
      </c>
      <c r="Z1392">
        <v>57</v>
      </c>
      <c r="AA1392">
        <v>37</v>
      </c>
      <c r="AB1392">
        <v>5</v>
      </c>
      <c r="AC1392">
        <v>1</v>
      </c>
      <c r="AD1392">
        <v>5</v>
      </c>
      <c r="AE1392">
        <v>4</v>
      </c>
      <c r="AF1392">
        <v>0</v>
      </c>
      <c r="AG1392">
        <v>15</v>
      </c>
      <c r="AH1392">
        <v>2</v>
      </c>
      <c r="AI1392">
        <v>2</v>
      </c>
      <c r="AJ1392">
        <v>1</v>
      </c>
      <c r="AK1392">
        <v>5</v>
      </c>
      <c r="AL1392">
        <v>7</v>
      </c>
      <c r="AM1392">
        <v>2</v>
      </c>
      <c r="AN1392">
        <v>2</v>
      </c>
      <c r="AO1392">
        <v>100</v>
      </c>
      <c r="AP1392">
        <v>0</v>
      </c>
      <c r="AQ1392">
        <v>0</v>
      </c>
      <c r="AR1392">
        <v>1</v>
      </c>
      <c r="AS1392">
        <v>3</v>
      </c>
      <c r="AT1392">
        <v>1</v>
      </c>
      <c r="AU1392">
        <v>1</v>
      </c>
      <c r="AV1392">
        <v>184</v>
      </c>
      <c r="AW1392">
        <v>0</v>
      </c>
      <c r="AX1392">
        <v>125</v>
      </c>
      <c r="AY1392">
        <v>0.67934782608695654</v>
      </c>
      <c r="AZ1392">
        <v>0.4782966666666667</v>
      </c>
      <c r="BA1392">
        <v>9</v>
      </c>
      <c r="BB1392">
        <v>0</v>
      </c>
      <c r="BC1392">
        <v>0</v>
      </c>
      <c r="BD1392">
        <v>-62</v>
      </c>
      <c r="BE1392">
        <v>14</v>
      </c>
      <c r="BF1392">
        <v>-123</v>
      </c>
      <c r="BG1392">
        <v>126</v>
      </c>
      <c r="BH1392">
        <v>51</v>
      </c>
      <c r="BI1392">
        <v>4</v>
      </c>
      <c r="BJ1392">
        <v>98</v>
      </c>
      <c r="BK1392">
        <v>123</v>
      </c>
      <c r="BL1392">
        <v>41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</row>
    <row r="1393" spans="1:115" x14ac:dyDescent="0.3">
      <c r="A1393">
        <v>3191</v>
      </c>
      <c r="B1393" t="s">
        <v>115</v>
      </c>
      <c r="C1393" t="s">
        <v>139</v>
      </c>
      <c r="D1393" t="s">
        <v>128</v>
      </c>
      <c r="E1393" t="s">
        <v>118</v>
      </c>
      <c r="F1393">
        <v>24</v>
      </c>
      <c r="G1393">
        <v>0</v>
      </c>
      <c r="H1393">
        <v>8</v>
      </c>
      <c r="I1393">
        <v>362</v>
      </c>
      <c r="J1393">
        <v>3177</v>
      </c>
      <c r="K1393">
        <v>6.106226635438361E-16</v>
      </c>
      <c r="L1393">
        <v>219.94457299984839</v>
      </c>
      <c r="M1393">
        <v>1.7004284074799965</v>
      </c>
      <c r="N1393">
        <v>51.0128522243999</v>
      </c>
      <c r="O1393">
        <v>0.54999333333333333</v>
      </c>
      <c r="P1393">
        <v>39.380000000000003</v>
      </c>
      <c r="Q1393">
        <v>32</v>
      </c>
      <c r="R1393">
        <v>35</v>
      </c>
      <c r="S1393">
        <v>64967.82</v>
      </c>
      <c r="T1393">
        <v>272</v>
      </c>
      <c r="U1393">
        <v>0.03</v>
      </c>
      <c r="V1393">
        <v>1649.98</v>
      </c>
      <c r="W1393">
        <v>3609.32</v>
      </c>
      <c r="X1393">
        <v>200</v>
      </c>
      <c r="Y1393">
        <v>72</v>
      </c>
      <c r="Z1393">
        <v>67</v>
      </c>
      <c r="AA1393">
        <v>37</v>
      </c>
      <c r="AB1393">
        <v>5</v>
      </c>
      <c r="AC1393">
        <v>1</v>
      </c>
      <c r="AD1393">
        <v>5</v>
      </c>
      <c r="AE1393">
        <v>4</v>
      </c>
      <c r="AF1393">
        <v>0</v>
      </c>
      <c r="AG1393">
        <v>15</v>
      </c>
      <c r="AH1393">
        <v>2</v>
      </c>
      <c r="AI1393">
        <v>2</v>
      </c>
      <c r="AJ1393">
        <v>1</v>
      </c>
      <c r="AK1393">
        <v>5</v>
      </c>
      <c r="AL1393">
        <v>7</v>
      </c>
      <c r="AM1393">
        <v>2</v>
      </c>
      <c r="AN1393">
        <v>2</v>
      </c>
      <c r="AO1393">
        <v>100</v>
      </c>
      <c r="AP1393">
        <v>0</v>
      </c>
      <c r="AQ1393">
        <v>0</v>
      </c>
      <c r="AR1393">
        <v>1</v>
      </c>
      <c r="AS1393">
        <v>3</v>
      </c>
      <c r="AT1393">
        <v>1</v>
      </c>
      <c r="AU1393">
        <v>1</v>
      </c>
      <c r="AV1393">
        <v>544</v>
      </c>
      <c r="AW1393">
        <v>0</v>
      </c>
      <c r="AX1393">
        <v>374</v>
      </c>
      <c r="AY1393">
        <v>0.6875</v>
      </c>
      <c r="AZ1393">
        <v>0.54999333333333333</v>
      </c>
      <c r="BA1393">
        <v>19</v>
      </c>
      <c r="BB1393">
        <v>0</v>
      </c>
      <c r="BC1393">
        <v>0</v>
      </c>
      <c r="BD1393">
        <v>42</v>
      </c>
      <c r="BE1393">
        <v>-103</v>
      </c>
      <c r="BF1393">
        <v>-29</v>
      </c>
      <c r="BG1393">
        <v>-111</v>
      </c>
      <c r="BH1393">
        <v>119</v>
      </c>
      <c r="BI1393">
        <v>47</v>
      </c>
      <c r="BJ1393">
        <v>-72</v>
      </c>
      <c r="BK1393">
        <v>12</v>
      </c>
      <c r="BL1393">
        <v>6</v>
      </c>
      <c r="BM1393">
        <v>-37</v>
      </c>
      <c r="BN1393">
        <v>2</v>
      </c>
      <c r="BO1393">
        <v>13</v>
      </c>
      <c r="BP1393">
        <v>73</v>
      </c>
      <c r="BQ1393">
        <v>-110</v>
      </c>
      <c r="BR1393">
        <v>61</v>
      </c>
      <c r="BS1393">
        <v>80</v>
      </c>
      <c r="BT1393">
        <v>-9</v>
      </c>
      <c r="BU1393">
        <v>-29</v>
      </c>
      <c r="BV1393">
        <v>26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</row>
    <row r="1394" spans="1:115" x14ac:dyDescent="0.3">
      <c r="A1394">
        <v>3192</v>
      </c>
      <c r="B1394" t="s">
        <v>115</v>
      </c>
      <c r="C1394" t="s">
        <v>139</v>
      </c>
      <c r="D1394" t="s">
        <v>128</v>
      </c>
      <c r="E1394" t="s">
        <v>118</v>
      </c>
      <c r="F1394">
        <v>95</v>
      </c>
      <c r="G1394">
        <v>0</v>
      </c>
      <c r="H1394">
        <v>8</v>
      </c>
      <c r="I1394">
        <v>362</v>
      </c>
      <c r="J1394">
        <v>3177</v>
      </c>
      <c r="K1394">
        <v>6.106226635438361E-16</v>
      </c>
      <c r="L1394">
        <v>219.94457299984839</v>
      </c>
      <c r="M1394">
        <v>1.8504662081399963</v>
      </c>
      <c r="N1394">
        <v>55.513986244199884</v>
      </c>
      <c r="O1394">
        <v>0.56004666666666669</v>
      </c>
      <c r="P1394">
        <v>38.71</v>
      </c>
      <c r="Q1394">
        <v>33</v>
      </c>
      <c r="R1394">
        <v>35</v>
      </c>
      <c r="S1394">
        <v>65041.77</v>
      </c>
      <c r="T1394">
        <v>276</v>
      </c>
      <c r="U1394">
        <v>0.03</v>
      </c>
      <c r="V1394">
        <v>1680.14</v>
      </c>
      <c r="W1394">
        <v>3613.43</v>
      </c>
      <c r="X1394">
        <v>203</v>
      </c>
      <c r="Y1394">
        <v>73</v>
      </c>
      <c r="Z1394">
        <v>68</v>
      </c>
      <c r="AA1394">
        <v>37</v>
      </c>
      <c r="AB1394">
        <v>5</v>
      </c>
      <c r="AC1394">
        <v>1</v>
      </c>
      <c r="AD1394">
        <v>5</v>
      </c>
      <c r="AE1394">
        <v>4</v>
      </c>
      <c r="AF1394">
        <v>0</v>
      </c>
      <c r="AG1394">
        <v>15</v>
      </c>
      <c r="AH1394">
        <v>2</v>
      </c>
      <c r="AI1394">
        <v>2</v>
      </c>
      <c r="AJ1394">
        <v>1</v>
      </c>
      <c r="AK1394">
        <v>5</v>
      </c>
      <c r="AL1394">
        <v>7</v>
      </c>
      <c r="AM1394">
        <v>2</v>
      </c>
      <c r="AN1394">
        <v>2</v>
      </c>
      <c r="AO1394">
        <v>100</v>
      </c>
      <c r="AP1394">
        <v>0</v>
      </c>
      <c r="AQ1394">
        <v>0</v>
      </c>
      <c r="AR1394">
        <v>1</v>
      </c>
      <c r="AS1394">
        <v>3</v>
      </c>
      <c r="AT1394">
        <v>1</v>
      </c>
      <c r="AU1394">
        <v>1</v>
      </c>
      <c r="AV1394">
        <v>584</v>
      </c>
      <c r="AW1394">
        <v>0</v>
      </c>
      <c r="AX1394">
        <v>407</v>
      </c>
      <c r="AY1394">
        <v>0.69691780821917804</v>
      </c>
      <c r="AZ1394">
        <v>0.56004666666666669</v>
      </c>
      <c r="BA1394">
        <v>20</v>
      </c>
      <c r="BB1394">
        <v>0</v>
      </c>
      <c r="BC1394">
        <v>0</v>
      </c>
      <c r="BD1394">
        <v>52</v>
      </c>
      <c r="BE1394">
        <v>-36</v>
      </c>
      <c r="BF1394">
        <v>71</v>
      </c>
      <c r="BG1394">
        <v>-61</v>
      </c>
      <c r="BH1394">
        <v>119</v>
      </c>
      <c r="BI1394">
        <v>58</v>
      </c>
      <c r="BJ1394">
        <v>-21</v>
      </c>
      <c r="BK1394">
        <v>92</v>
      </c>
      <c r="BL1394">
        <v>-23</v>
      </c>
      <c r="BM1394">
        <v>51</v>
      </c>
      <c r="BN1394">
        <v>-27</v>
      </c>
      <c r="BO1394">
        <v>76</v>
      </c>
      <c r="BP1394">
        <v>101</v>
      </c>
      <c r="BQ1394">
        <v>-2</v>
      </c>
      <c r="BR1394">
        <v>-121</v>
      </c>
      <c r="BS1394">
        <v>-33</v>
      </c>
      <c r="BT1394">
        <v>33</v>
      </c>
      <c r="BU1394">
        <v>-107</v>
      </c>
      <c r="BV1394">
        <v>-64</v>
      </c>
      <c r="BW1394">
        <v>26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</row>
    <row r="1395" spans="1:115" x14ac:dyDescent="0.3">
      <c r="A1395">
        <v>3193</v>
      </c>
      <c r="B1395" t="s">
        <v>115</v>
      </c>
      <c r="C1395" t="s">
        <v>139</v>
      </c>
      <c r="D1395" t="s">
        <v>128</v>
      </c>
      <c r="E1395" t="s">
        <v>118</v>
      </c>
      <c r="F1395">
        <v>42</v>
      </c>
      <c r="G1395">
        <v>0</v>
      </c>
      <c r="H1395">
        <v>8</v>
      </c>
      <c r="I1395">
        <v>362</v>
      </c>
      <c r="J1395">
        <v>3177</v>
      </c>
      <c r="K1395">
        <v>6.106226635438361E-16</v>
      </c>
      <c r="L1395">
        <v>219.94457299984839</v>
      </c>
      <c r="M1395">
        <v>1.6913352074399963</v>
      </c>
      <c r="N1395">
        <v>50.7400562231999</v>
      </c>
      <c r="O1395">
        <v>0.56616666666666671</v>
      </c>
      <c r="P1395">
        <v>39.92</v>
      </c>
      <c r="Q1395">
        <v>32</v>
      </c>
      <c r="R1395">
        <v>35</v>
      </c>
      <c r="S1395">
        <v>67807.5</v>
      </c>
      <c r="T1395">
        <v>280</v>
      </c>
      <c r="U1395">
        <v>0.03</v>
      </c>
      <c r="V1395">
        <v>1698.5</v>
      </c>
      <c r="W1395">
        <v>3767.08</v>
      </c>
      <c r="X1395">
        <v>207</v>
      </c>
      <c r="Y1395">
        <v>73</v>
      </c>
      <c r="Z1395">
        <v>67</v>
      </c>
      <c r="AA1395">
        <v>37</v>
      </c>
      <c r="AB1395">
        <v>5</v>
      </c>
      <c r="AC1395">
        <v>1</v>
      </c>
      <c r="AD1395">
        <v>5</v>
      </c>
      <c r="AE1395">
        <v>4</v>
      </c>
      <c r="AF1395">
        <v>0</v>
      </c>
      <c r="AG1395">
        <v>15</v>
      </c>
      <c r="AH1395">
        <v>2</v>
      </c>
      <c r="AI1395">
        <v>2</v>
      </c>
      <c r="AJ1395">
        <v>1</v>
      </c>
      <c r="AK1395">
        <v>5</v>
      </c>
      <c r="AL1395">
        <v>7</v>
      </c>
      <c r="AM1395">
        <v>2</v>
      </c>
      <c r="AN1395">
        <v>2</v>
      </c>
      <c r="AO1395">
        <v>100</v>
      </c>
      <c r="AP1395">
        <v>0</v>
      </c>
      <c r="AQ1395">
        <v>0</v>
      </c>
      <c r="AR1395">
        <v>1</v>
      </c>
      <c r="AS1395">
        <v>3</v>
      </c>
      <c r="AT1395">
        <v>1</v>
      </c>
      <c r="AU1395">
        <v>1</v>
      </c>
      <c r="AV1395">
        <v>540</v>
      </c>
      <c r="AW1395">
        <v>0</v>
      </c>
      <c r="AX1395">
        <v>372</v>
      </c>
      <c r="AY1395">
        <v>0.68888888888888888</v>
      </c>
      <c r="AZ1395">
        <v>0.56616666666666671</v>
      </c>
      <c r="BA1395">
        <v>20</v>
      </c>
      <c r="BB1395">
        <v>0</v>
      </c>
      <c r="BC1395">
        <v>0</v>
      </c>
      <c r="BD1395">
        <v>-94</v>
      </c>
      <c r="BE1395">
        <v>-56</v>
      </c>
      <c r="BF1395">
        <v>3</v>
      </c>
      <c r="BG1395">
        <v>-30</v>
      </c>
      <c r="BH1395">
        <v>80</v>
      </c>
      <c r="BI1395">
        <v>-30</v>
      </c>
      <c r="BJ1395">
        <v>-124</v>
      </c>
      <c r="BK1395">
        <v>44</v>
      </c>
      <c r="BL1395">
        <v>-5</v>
      </c>
      <c r="BM1395">
        <v>-51</v>
      </c>
      <c r="BN1395">
        <v>-21</v>
      </c>
      <c r="BO1395">
        <v>-22</v>
      </c>
      <c r="BP1395">
        <v>-83</v>
      </c>
      <c r="BQ1395">
        <v>67</v>
      </c>
      <c r="BR1395">
        <v>-4</v>
      </c>
      <c r="BS1395">
        <v>-26</v>
      </c>
      <c r="BT1395">
        <v>-53</v>
      </c>
      <c r="BU1395">
        <v>-125</v>
      </c>
      <c r="BV1395">
        <v>2</v>
      </c>
      <c r="BW1395">
        <v>119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</row>
    <row r="1396" spans="1:115" x14ac:dyDescent="0.3">
      <c r="A1396">
        <v>3194</v>
      </c>
      <c r="B1396" t="s">
        <v>115</v>
      </c>
      <c r="C1396" t="s">
        <v>139</v>
      </c>
      <c r="D1396" t="s">
        <v>128</v>
      </c>
      <c r="E1396" t="s">
        <v>118</v>
      </c>
      <c r="F1396">
        <v>37</v>
      </c>
      <c r="G1396">
        <v>0</v>
      </c>
      <c r="H1396">
        <v>8</v>
      </c>
      <c r="I1396">
        <v>362</v>
      </c>
      <c r="J1396">
        <v>3177</v>
      </c>
      <c r="K1396">
        <v>6.106226635438361E-16</v>
      </c>
      <c r="L1396">
        <v>219.94457299984839</v>
      </c>
      <c r="M1396">
        <v>1.6504158072599966</v>
      </c>
      <c r="N1396">
        <v>49.512474217799905</v>
      </c>
      <c r="O1396">
        <v>0.54392666666666667</v>
      </c>
      <c r="P1396">
        <v>39.380000000000003</v>
      </c>
      <c r="Q1396">
        <v>32</v>
      </c>
      <c r="R1396">
        <v>35</v>
      </c>
      <c r="S1396">
        <v>64251.26</v>
      </c>
      <c r="T1396">
        <v>269</v>
      </c>
      <c r="U1396">
        <v>0.03</v>
      </c>
      <c r="V1396">
        <v>1631.78</v>
      </c>
      <c r="W1396">
        <v>3569.51</v>
      </c>
      <c r="X1396">
        <v>197</v>
      </c>
      <c r="Y1396">
        <v>72</v>
      </c>
      <c r="Z1396">
        <v>67</v>
      </c>
      <c r="AA1396">
        <v>37</v>
      </c>
      <c r="AB1396">
        <v>5</v>
      </c>
      <c r="AC1396">
        <v>1</v>
      </c>
      <c r="AD1396">
        <v>5</v>
      </c>
      <c r="AE1396">
        <v>4</v>
      </c>
      <c r="AF1396">
        <v>0</v>
      </c>
      <c r="AG1396">
        <v>15</v>
      </c>
      <c r="AH1396">
        <v>2</v>
      </c>
      <c r="AI1396">
        <v>2</v>
      </c>
      <c r="AJ1396">
        <v>1</v>
      </c>
      <c r="AK1396">
        <v>5</v>
      </c>
      <c r="AL1396">
        <v>7</v>
      </c>
      <c r="AM1396">
        <v>2</v>
      </c>
      <c r="AN1396">
        <v>2</v>
      </c>
      <c r="AO1396">
        <v>100</v>
      </c>
      <c r="AP1396">
        <v>0</v>
      </c>
      <c r="AQ1396">
        <v>0</v>
      </c>
      <c r="AR1396">
        <v>1</v>
      </c>
      <c r="AS1396">
        <v>3</v>
      </c>
      <c r="AT1396">
        <v>1</v>
      </c>
      <c r="AU1396">
        <v>1</v>
      </c>
      <c r="AV1396">
        <v>524</v>
      </c>
      <c r="AW1396">
        <v>0</v>
      </c>
      <c r="AX1396">
        <v>363</v>
      </c>
      <c r="AY1396">
        <v>0.6927480916030534</v>
      </c>
      <c r="AZ1396">
        <v>0.54392666666666667</v>
      </c>
      <c r="BA1396">
        <v>19</v>
      </c>
      <c r="BB1396">
        <v>0</v>
      </c>
      <c r="BC1396">
        <v>0</v>
      </c>
      <c r="BD1396">
        <v>70</v>
      </c>
      <c r="BE1396">
        <v>17</v>
      </c>
      <c r="BF1396">
        <v>-10</v>
      </c>
      <c r="BG1396">
        <v>123</v>
      </c>
      <c r="BH1396">
        <v>-122</v>
      </c>
      <c r="BI1396">
        <v>100</v>
      </c>
      <c r="BJ1396">
        <v>80</v>
      </c>
      <c r="BK1396">
        <v>-46</v>
      </c>
      <c r="BL1396">
        <v>65</v>
      </c>
      <c r="BM1396">
        <v>-83</v>
      </c>
      <c r="BN1396">
        <v>-95</v>
      </c>
      <c r="BO1396">
        <v>113</v>
      </c>
      <c r="BP1396">
        <v>47</v>
      </c>
      <c r="BQ1396">
        <v>123</v>
      </c>
      <c r="BR1396">
        <v>37</v>
      </c>
      <c r="BS1396">
        <v>36</v>
      </c>
      <c r="BT1396">
        <v>25</v>
      </c>
      <c r="BU1396">
        <v>31</v>
      </c>
      <c r="BV1396">
        <v>51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</row>
    <row r="1397" spans="1:115" x14ac:dyDescent="0.3">
      <c r="A1397">
        <v>3195</v>
      </c>
      <c r="B1397" t="s">
        <v>115</v>
      </c>
      <c r="C1397" t="s">
        <v>139</v>
      </c>
      <c r="D1397" t="s">
        <v>128</v>
      </c>
      <c r="E1397" t="s">
        <v>118</v>
      </c>
      <c r="F1397">
        <v>10</v>
      </c>
      <c r="G1397">
        <v>0</v>
      </c>
      <c r="H1397">
        <v>8</v>
      </c>
      <c r="I1397">
        <v>362</v>
      </c>
      <c r="J1397">
        <v>3177</v>
      </c>
      <c r="K1397">
        <v>6.106226635438361E-16</v>
      </c>
      <c r="L1397">
        <v>219.94457299984839</v>
      </c>
      <c r="M1397">
        <v>1.4094460061999972</v>
      </c>
      <c r="N1397">
        <v>42.283380185999924</v>
      </c>
      <c r="O1397">
        <v>0.52996999999999994</v>
      </c>
      <c r="P1397">
        <v>40.25</v>
      </c>
      <c r="Q1397">
        <v>30</v>
      </c>
      <c r="R1397">
        <v>35</v>
      </c>
      <c r="S1397">
        <v>63993.68</v>
      </c>
      <c r="T1397">
        <v>264</v>
      </c>
      <c r="U1397">
        <v>0.02</v>
      </c>
      <c r="V1397">
        <v>1589.91</v>
      </c>
      <c r="W1397">
        <v>3555.2</v>
      </c>
      <c r="X1397">
        <v>195</v>
      </c>
      <c r="Y1397">
        <v>69</v>
      </c>
      <c r="Z1397">
        <v>65</v>
      </c>
      <c r="AA1397">
        <v>37</v>
      </c>
      <c r="AB1397">
        <v>5</v>
      </c>
      <c r="AC1397">
        <v>1</v>
      </c>
      <c r="AD1397">
        <v>5</v>
      </c>
      <c r="AE1397">
        <v>4</v>
      </c>
      <c r="AF1397">
        <v>0</v>
      </c>
      <c r="AG1397">
        <v>15</v>
      </c>
      <c r="AH1397">
        <v>2</v>
      </c>
      <c r="AI1397">
        <v>2</v>
      </c>
      <c r="AJ1397">
        <v>1</v>
      </c>
      <c r="AK1397">
        <v>5</v>
      </c>
      <c r="AL1397">
        <v>7</v>
      </c>
      <c r="AM1397">
        <v>2</v>
      </c>
      <c r="AN1397">
        <v>2</v>
      </c>
      <c r="AO1397">
        <v>100</v>
      </c>
      <c r="AP1397">
        <v>0</v>
      </c>
      <c r="AQ1397">
        <v>0</v>
      </c>
      <c r="AR1397">
        <v>1</v>
      </c>
      <c r="AS1397">
        <v>3</v>
      </c>
      <c r="AT1397">
        <v>1</v>
      </c>
      <c r="AU1397">
        <v>1</v>
      </c>
      <c r="AV1397">
        <v>444</v>
      </c>
      <c r="AW1397">
        <v>0</v>
      </c>
      <c r="AX1397">
        <v>310</v>
      </c>
      <c r="AY1397">
        <v>0.69819819819819817</v>
      </c>
      <c r="AZ1397">
        <v>0.52996999999999994</v>
      </c>
      <c r="BA1397">
        <v>16</v>
      </c>
      <c r="BB1397">
        <v>0</v>
      </c>
      <c r="BC1397">
        <v>0</v>
      </c>
      <c r="BD1397">
        <v>13</v>
      </c>
      <c r="BE1397">
        <v>57</v>
      </c>
      <c r="BF1397">
        <v>-95</v>
      </c>
      <c r="BG1397">
        <v>65</v>
      </c>
      <c r="BH1397">
        <v>-119</v>
      </c>
      <c r="BI1397">
        <v>15</v>
      </c>
      <c r="BJ1397">
        <v>60</v>
      </c>
      <c r="BK1397">
        <v>-104</v>
      </c>
      <c r="BL1397">
        <v>-30</v>
      </c>
      <c r="BM1397">
        <v>92</v>
      </c>
      <c r="BN1397">
        <v>21</v>
      </c>
      <c r="BO1397">
        <v>76</v>
      </c>
      <c r="BP1397">
        <v>117</v>
      </c>
      <c r="BQ1397">
        <v>58</v>
      </c>
      <c r="BR1397">
        <v>-122</v>
      </c>
      <c r="BS1397">
        <v>-31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</row>
    <row r="1398" spans="1:115" x14ac:dyDescent="0.3">
      <c r="A1398">
        <v>3196</v>
      </c>
      <c r="B1398" t="s">
        <v>115</v>
      </c>
      <c r="C1398" t="s">
        <v>139</v>
      </c>
      <c r="D1398" t="s">
        <v>128</v>
      </c>
      <c r="E1398" t="s">
        <v>118</v>
      </c>
      <c r="F1398">
        <v>67</v>
      </c>
      <c r="G1398">
        <v>0</v>
      </c>
      <c r="H1398">
        <v>8</v>
      </c>
      <c r="I1398">
        <v>362</v>
      </c>
      <c r="J1398">
        <v>3177</v>
      </c>
      <c r="K1398">
        <v>6.106226635438361E-16</v>
      </c>
      <c r="L1398">
        <v>219.94457299984839</v>
      </c>
      <c r="M1398">
        <v>0.44556680195999909</v>
      </c>
      <c r="N1398">
        <v>13.367004058799974</v>
      </c>
      <c r="O1398">
        <v>0.46652333333333329</v>
      </c>
      <c r="P1398">
        <v>50</v>
      </c>
      <c r="Q1398">
        <v>21</v>
      </c>
      <c r="R1398">
        <v>35</v>
      </c>
      <c r="S1398">
        <v>69978.63</v>
      </c>
      <c r="T1398">
        <v>241</v>
      </c>
      <c r="U1398">
        <v>0.02</v>
      </c>
      <c r="V1398">
        <v>1399.57</v>
      </c>
      <c r="W1398">
        <v>3887.7</v>
      </c>
      <c r="X1398">
        <v>181</v>
      </c>
      <c r="Y1398">
        <v>60</v>
      </c>
      <c r="Z1398">
        <v>56</v>
      </c>
      <c r="AA1398">
        <v>37</v>
      </c>
      <c r="AB1398">
        <v>5</v>
      </c>
      <c r="AC1398">
        <v>1</v>
      </c>
      <c r="AD1398">
        <v>5</v>
      </c>
      <c r="AE1398">
        <v>4</v>
      </c>
      <c r="AF1398">
        <v>0</v>
      </c>
      <c r="AG1398">
        <v>15</v>
      </c>
      <c r="AH1398">
        <v>2</v>
      </c>
      <c r="AI1398">
        <v>2</v>
      </c>
      <c r="AJ1398">
        <v>1</v>
      </c>
      <c r="AK1398">
        <v>5</v>
      </c>
      <c r="AL1398">
        <v>7</v>
      </c>
      <c r="AM1398">
        <v>2</v>
      </c>
      <c r="AN1398">
        <v>2</v>
      </c>
      <c r="AO1398">
        <v>100</v>
      </c>
      <c r="AP1398">
        <v>0</v>
      </c>
      <c r="AQ1398">
        <v>0</v>
      </c>
      <c r="AR1398">
        <v>1</v>
      </c>
      <c r="AS1398">
        <v>3</v>
      </c>
      <c r="AT1398">
        <v>1</v>
      </c>
      <c r="AU1398">
        <v>1</v>
      </c>
      <c r="AV1398">
        <v>146</v>
      </c>
      <c r="AW1398">
        <v>0</v>
      </c>
      <c r="AX1398">
        <v>98</v>
      </c>
      <c r="AY1398">
        <v>0.67123287671232879</v>
      </c>
      <c r="AZ1398">
        <v>0.46652333333333329</v>
      </c>
      <c r="BA1398">
        <v>7</v>
      </c>
      <c r="BB1398">
        <v>0</v>
      </c>
      <c r="BC1398">
        <v>0</v>
      </c>
      <c r="BD1398">
        <v>23</v>
      </c>
      <c r="BE1398">
        <v>37</v>
      </c>
      <c r="BF1398">
        <v>66</v>
      </c>
      <c r="BG1398">
        <v>77</v>
      </c>
      <c r="BH1398">
        <v>8</v>
      </c>
      <c r="BI1398">
        <v>28</v>
      </c>
      <c r="BJ1398">
        <v>-89</v>
      </c>
      <c r="BK1398">
        <v>0</v>
      </c>
      <c r="BL1398">
        <v>0</v>
      </c>
      <c r="BM1398">
        <v>0</v>
      </c>
      <c r="BN1398">
        <v>0</v>
      </c>
      <c r="BO1398">
        <v>0</v>
      </c>
      <c r="BP1398">
        <v>0</v>
      </c>
      <c r="BQ1398">
        <v>0</v>
      </c>
      <c r="BR1398">
        <v>0</v>
      </c>
      <c r="BS1398">
        <v>0</v>
      </c>
      <c r="BT1398">
        <v>0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</row>
    <row r="1399" spans="1:115" x14ac:dyDescent="0.3">
      <c r="A1399">
        <v>3197</v>
      </c>
      <c r="B1399" t="s">
        <v>115</v>
      </c>
      <c r="C1399" t="s">
        <v>139</v>
      </c>
      <c r="D1399" t="s">
        <v>128</v>
      </c>
      <c r="E1399" t="s">
        <v>118</v>
      </c>
      <c r="F1399">
        <v>35</v>
      </c>
      <c r="G1399">
        <v>0</v>
      </c>
      <c r="H1399">
        <v>8</v>
      </c>
      <c r="I1399">
        <v>362</v>
      </c>
      <c r="J1399">
        <v>3177</v>
      </c>
      <c r="K1399">
        <v>6.106226635438361E-16</v>
      </c>
      <c r="L1399">
        <v>219.94457299984839</v>
      </c>
      <c r="M1399">
        <v>0.43647360191999912</v>
      </c>
      <c r="N1399">
        <v>13.094208057599973</v>
      </c>
      <c r="O1399">
        <v>0.47233000000000003</v>
      </c>
      <c r="P1399">
        <v>50</v>
      </c>
      <c r="Q1399">
        <v>21</v>
      </c>
      <c r="R1399">
        <v>35</v>
      </c>
      <c r="S1399">
        <v>70849.73</v>
      </c>
      <c r="T1399">
        <v>244</v>
      </c>
      <c r="U1399">
        <v>0.02</v>
      </c>
      <c r="V1399">
        <v>1416.99</v>
      </c>
      <c r="W1399">
        <v>3936.1</v>
      </c>
      <c r="X1399">
        <v>184</v>
      </c>
      <c r="Y1399">
        <v>60</v>
      </c>
      <c r="Z1399">
        <v>56</v>
      </c>
      <c r="AA1399">
        <v>37</v>
      </c>
      <c r="AB1399">
        <v>5</v>
      </c>
      <c r="AC1399">
        <v>1</v>
      </c>
      <c r="AD1399">
        <v>5</v>
      </c>
      <c r="AE1399">
        <v>4</v>
      </c>
      <c r="AF1399">
        <v>0</v>
      </c>
      <c r="AG1399">
        <v>15</v>
      </c>
      <c r="AH1399">
        <v>2</v>
      </c>
      <c r="AI1399">
        <v>2</v>
      </c>
      <c r="AJ1399">
        <v>1</v>
      </c>
      <c r="AK1399">
        <v>5</v>
      </c>
      <c r="AL1399">
        <v>7</v>
      </c>
      <c r="AM1399">
        <v>2</v>
      </c>
      <c r="AN1399">
        <v>2</v>
      </c>
      <c r="AO1399">
        <v>100</v>
      </c>
      <c r="AP1399">
        <v>0</v>
      </c>
      <c r="AQ1399">
        <v>0</v>
      </c>
      <c r="AR1399">
        <v>1</v>
      </c>
      <c r="AS1399">
        <v>3</v>
      </c>
      <c r="AT1399">
        <v>1</v>
      </c>
      <c r="AU1399">
        <v>1</v>
      </c>
      <c r="AV1399">
        <v>138</v>
      </c>
      <c r="AW1399">
        <v>0</v>
      </c>
      <c r="AX1399">
        <v>96</v>
      </c>
      <c r="AY1399">
        <v>0.69565217391304346</v>
      </c>
      <c r="AZ1399">
        <v>0.47233000000000003</v>
      </c>
      <c r="BA1399">
        <v>7</v>
      </c>
      <c r="BB1399">
        <v>0</v>
      </c>
      <c r="BC1399">
        <v>0</v>
      </c>
      <c r="BD1399">
        <v>-26</v>
      </c>
      <c r="BE1399">
        <v>-61</v>
      </c>
      <c r="BF1399">
        <v>-99</v>
      </c>
      <c r="BG1399">
        <v>120</v>
      </c>
      <c r="BH1399">
        <v>82</v>
      </c>
      <c r="BI1399">
        <v>-112</v>
      </c>
      <c r="BJ1399">
        <v>52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</row>
    <row r="1400" spans="1:115" x14ac:dyDescent="0.3">
      <c r="A1400">
        <v>3198</v>
      </c>
      <c r="B1400" t="s">
        <v>115</v>
      </c>
      <c r="C1400" t="s">
        <v>139</v>
      </c>
      <c r="D1400" t="s">
        <v>128</v>
      </c>
      <c r="E1400" t="s">
        <v>118</v>
      </c>
      <c r="F1400">
        <v>30</v>
      </c>
      <c r="G1400">
        <v>0</v>
      </c>
      <c r="H1400">
        <v>8</v>
      </c>
      <c r="I1400">
        <v>362</v>
      </c>
      <c r="J1400">
        <v>3177</v>
      </c>
      <c r="K1400">
        <v>6.106226635438361E-16</v>
      </c>
      <c r="L1400">
        <v>219.94457299984839</v>
      </c>
      <c r="M1400">
        <v>0.29552900129999943</v>
      </c>
      <c r="N1400">
        <v>8.8658700389999812</v>
      </c>
      <c r="O1400">
        <v>0.45847333333333329</v>
      </c>
      <c r="P1400">
        <v>53.42</v>
      </c>
      <c r="Q1400">
        <v>19</v>
      </c>
      <c r="R1400">
        <v>35</v>
      </c>
      <c r="S1400">
        <v>73476.28</v>
      </c>
      <c r="T1400">
        <v>239</v>
      </c>
      <c r="U1400">
        <v>0.02</v>
      </c>
      <c r="V1400">
        <v>1375.42</v>
      </c>
      <c r="W1400">
        <v>4082.02</v>
      </c>
      <c r="X1400">
        <v>181</v>
      </c>
      <c r="Y1400">
        <v>58</v>
      </c>
      <c r="Z1400">
        <v>54</v>
      </c>
      <c r="AA1400">
        <v>37</v>
      </c>
      <c r="AB1400">
        <v>5</v>
      </c>
      <c r="AC1400">
        <v>1</v>
      </c>
      <c r="AD1400">
        <v>5</v>
      </c>
      <c r="AE1400">
        <v>4</v>
      </c>
      <c r="AF1400">
        <v>0</v>
      </c>
      <c r="AG1400">
        <v>15</v>
      </c>
      <c r="AH1400">
        <v>2</v>
      </c>
      <c r="AI1400">
        <v>2</v>
      </c>
      <c r="AJ1400">
        <v>1</v>
      </c>
      <c r="AK1400">
        <v>5</v>
      </c>
      <c r="AL1400">
        <v>7</v>
      </c>
      <c r="AM1400">
        <v>2</v>
      </c>
      <c r="AN1400">
        <v>2</v>
      </c>
      <c r="AO1400">
        <v>100</v>
      </c>
      <c r="AP1400">
        <v>0</v>
      </c>
      <c r="AQ1400">
        <v>0</v>
      </c>
      <c r="AR1400">
        <v>1</v>
      </c>
      <c r="AS1400">
        <v>3</v>
      </c>
      <c r="AT1400">
        <v>1</v>
      </c>
      <c r="AU1400">
        <v>1</v>
      </c>
      <c r="AV1400">
        <v>100</v>
      </c>
      <c r="AW1400">
        <v>0</v>
      </c>
      <c r="AX1400">
        <v>65</v>
      </c>
      <c r="AY1400">
        <v>0.65</v>
      </c>
      <c r="AZ1400">
        <v>0.45847333333333329</v>
      </c>
      <c r="BA1400">
        <v>5</v>
      </c>
      <c r="BB1400">
        <v>0</v>
      </c>
      <c r="BC1400">
        <v>0</v>
      </c>
      <c r="BD1400">
        <v>36</v>
      </c>
      <c r="BE1400">
        <v>-120</v>
      </c>
      <c r="BF1400">
        <v>15</v>
      </c>
      <c r="BG1400">
        <v>-71</v>
      </c>
      <c r="BH1400">
        <v>-59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</row>
    <row r="1401" spans="1:115" x14ac:dyDescent="0.3">
      <c r="A1401">
        <v>3199</v>
      </c>
      <c r="B1401" t="s">
        <v>115</v>
      </c>
      <c r="C1401" t="s">
        <v>139</v>
      </c>
      <c r="D1401" t="s">
        <v>128</v>
      </c>
      <c r="E1401" t="s">
        <v>118</v>
      </c>
      <c r="F1401">
        <v>4</v>
      </c>
      <c r="G1401">
        <v>0</v>
      </c>
      <c r="H1401">
        <v>8</v>
      </c>
      <c r="I1401">
        <v>362</v>
      </c>
      <c r="J1401">
        <v>3177</v>
      </c>
      <c r="K1401">
        <v>6.106226635438361E-16</v>
      </c>
      <c r="L1401">
        <v>219.94457299984839</v>
      </c>
      <c r="M1401">
        <v>2.2960330100999955</v>
      </c>
      <c r="N1401">
        <v>68.880990302999862</v>
      </c>
      <c r="O1401">
        <v>0.57628000000000001</v>
      </c>
      <c r="P1401">
        <v>40.299999999999997</v>
      </c>
      <c r="Q1401">
        <v>33</v>
      </c>
      <c r="R1401">
        <v>35</v>
      </c>
      <c r="S1401">
        <v>69677.47</v>
      </c>
      <c r="T1401">
        <v>284</v>
      </c>
      <c r="U1401">
        <v>0.02</v>
      </c>
      <c r="V1401">
        <v>1728.84</v>
      </c>
      <c r="W1401">
        <v>3870.97</v>
      </c>
      <c r="X1401">
        <v>208</v>
      </c>
      <c r="Y1401">
        <v>76</v>
      </c>
      <c r="Z1401">
        <v>68</v>
      </c>
      <c r="AA1401">
        <v>37</v>
      </c>
      <c r="AB1401">
        <v>5</v>
      </c>
      <c r="AC1401">
        <v>1</v>
      </c>
      <c r="AD1401">
        <v>5</v>
      </c>
      <c r="AE1401">
        <v>4</v>
      </c>
      <c r="AF1401">
        <v>0</v>
      </c>
      <c r="AG1401">
        <v>15</v>
      </c>
      <c r="AH1401">
        <v>2</v>
      </c>
      <c r="AI1401">
        <v>2</v>
      </c>
      <c r="AJ1401">
        <v>1</v>
      </c>
      <c r="AK1401">
        <v>5</v>
      </c>
      <c r="AL1401">
        <v>7</v>
      </c>
      <c r="AM1401">
        <v>2</v>
      </c>
      <c r="AN1401">
        <v>2</v>
      </c>
      <c r="AO1401">
        <v>100</v>
      </c>
      <c r="AP1401">
        <v>0</v>
      </c>
      <c r="AQ1401">
        <v>0</v>
      </c>
      <c r="AR1401">
        <v>1</v>
      </c>
      <c r="AS1401">
        <v>3</v>
      </c>
      <c r="AT1401">
        <v>1</v>
      </c>
      <c r="AU1401">
        <v>1</v>
      </c>
      <c r="AV1401">
        <v>732</v>
      </c>
      <c r="AW1401">
        <v>0</v>
      </c>
      <c r="AX1401">
        <v>505</v>
      </c>
      <c r="AY1401">
        <v>0.68989071038251371</v>
      </c>
      <c r="AZ1401">
        <v>0.57628000000000001</v>
      </c>
      <c r="BA1401">
        <v>23</v>
      </c>
      <c r="BB1401">
        <v>0</v>
      </c>
      <c r="BC1401">
        <v>0</v>
      </c>
      <c r="BD1401">
        <v>39</v>
      </c>
      <c r="BE1401">
        <v>-42</v>
      </c>
      <c r="BF1401">
        <v>-24</v>
      </c>
      <c r="BG1401">
        <v>13</v>
      </c>
      <c r="BH1401">
        <v>-117</v>
      </c>
      <c r="BI1401">
        <v>-120</v>
      </c>
      <c r="BJ1401">
        <v>73</v>
      </c>
      <c r="BK1401">
        <v>77</v>
      </c>
      <c r="BL1401">
        <v>-106</v>
      </c>
      <c r="BM1401">
        <v>73</v>
      </c>
      <c r="BN1401">
        <v>63</v>
      </c>
      <c r="BO1401">
        <v>-88</v>
      </c>
      <c r="BP1401">
        <v>-101</v>
      </c>
      <c r="BQ1401">
        <v>-106</v>
      </c>
      <c r="BR1401">
        <v>-74</v>
      </c>
      <c r="BS1401">
        <v>120</v>
      </c>
      <c r="BT1401">
        <v>35</v>
      </c>
      <c r="BU1401">
        <v>-43</v>
      </c>
      <c r="BV1401">
        <v>1</v>
      </c>
      <c r="BW1401">
        <v>-98</v>
      </c>
      <c r="BX1401">
        <v>36</v>
      </c>
      <c r="BY1401">
        <v>7</v>
      </c>
      <c r="BZ1401">
        <v>-126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66D618-F33E-4D47-820D-2E44507D3E47}">
  <dimension ref="A1:DK1401"/>
  <sheetViews>
    <sheetView tabSelected="1" workbookViewId="0">
      <selection activeCell="E12" sqref="E12"/>
    </sheetView>
  </sheetViews>
  <sheetFormatPr defaultRowHeight="14.4" x14ac:dyDescent="0.3"/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200</v>
      </c>
      <c r="B2" t="s">
        <v>115</v>
      </c>
      <c r="C2" t="s">
        <v>116</v>
      </c>
      <c r="D2" t="s">
        <v>120</v>
      </c>
      <c r="E2" t="s">
        <v>118</v>
      </c>
      <c r="F2">
        <v>27</v>
      </c>
      <c r="G2">
        <v>0</v>
      </c>
      <c r="H2">
        <v>8</v>
      </c>
      <c r="I2">
        <v>987</v>
      </c>
      <c r="J2">
        <v>6695</v>
      </c>
      <c r="K2">
        <v>5.0000000000000003E-10</v>
      </c>
      <c r="L2">
        <v>219.73192704900032</v>
      </c>
      <c r="M2">
        <v>91.415936999999957</v>
      </c>
      <c r="N2">
        <v>2742.4781099999991</v>
      </c>
      <c r="O2">
        <v>2.5894400000000002</v>
      </c>
      <c r="P2">
        <v>69.97</v>
      </c>
      <c r="Q2">
        <v>158</v>
      </c>
      <c r="R2">
        <v>66</v>
      </c>
      <c r="S2">
        <v>543536.43999999994</v>
      </c>
      <c r="T2">
        <v>995</v>
      </c>
      <c r="U2">
        <v>0.01</v>
      </c>
      <c r="V2">
        <v>7768.32</v>
      </c>
      <c r="W2">
        <v>30196.47</v>
      </c>
      <c r="X2">
        <v>660</v>
      </c>
      <c r="Y2">
        <v>335</v>
      </c>
      <c r="Z2">
        <v>224</v>
      </c>
      <c r="AA2">
        <v>103</v>
      </c>
      <c r="AB2">
        <v>19</v>
      </c>
      <c r="AC2">
        <v>13</v>
      </c>
      <c r="AD2">
        <v>19</v>
      </c>
      <c r="AE2">
        <v>7</v>
      </c>
      <c r="AF2">
        <v>3</v>
      </c>
      <c r="AG2">
        <v>36</v>
      </c>
      <c r="AH2">
        <v>10</v>
      </c>
      <c r="AI2">
        <v>10</v>
      </c>
      <c r="AJ2">
        <v>11</v>
      </c>
      <c r="AK2">
        <v>9</v>
      </c>
      <c r="AL2">
        <v>29</v>
      </c>
      <c r="AM2">
        <v>10</v>
      </c>
      <c r="AN2">
        <v>9</v>
      </c>
      <c r="AO2">
        <v>90</v>
      </c>
      <c r="AP2">
        <v>1</v>
      </c>
      <c r="AQ2">
        <v>1</v>
      </c>
      <c r="AR2">
        <v>1</v>
      </c>
      <c r="AS2">
        <v>3</v>
      </c>
      <c r="AT2">
        <v>1</v>
      </c>
      <c r="AU2">
        <v>1</v>
      </c>
      <c r="AV2">
        <v>10882</v>
      </c>
      <c r="AW2">
        <v>0</v>
      </c>
      <c r="AX2">
        <v>20087</v>
      </c>
      <c r="AY2">
        <v>1.845892299209704</v>
      </c>
      <c r="AZ2">
        <v>2.5894400000000002</v>
      </c>
      <c r="BA2">
        <v>0</v>
      </c>
      <c r="BB2">
        <v>136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11</v>
      </c>
      <c r="CG2">
        <v>7</v>
      </c>
      <c r="CH2">
        <v>14</v>
      </c>
      <c r="CI2">
        <v>4</v>
      </c>
      <c r="CJ2">
        <v>3</v>
      </c>
      <c r="CK2">
        <v>6</v>
      </c>
      <c r="CL2">
        <v>8</v>
      </c>
      <c r="CM2">
        <v>6</v>
      </c>
      <c r="CN2">
        <v>4</v>
      </c>
      <c r="CO2">
        <v>1</v>
      </c>
      <c r="CP2">
        <v>4</v>
      </c>
      <c r="CQ2">
        <v>4</v>
      </c>
      <c r="CR2">
        <v>1</v>
      </c>
      <c r="CS2">
        <v>0</v>
      </c>
      <c r="CT2">
        <v>0</v>
      </c>
      <c r="CU2">
        <v>0</v>
      </c>
      <c r="CV2">
        <v>9</v>
      </c>
      <c r="CW2">
        <v>4</v>
      </c>
      <c r="CX2">
        <v>8</v>
      </c>
      <c r="CY2">
        <v>7</v>
      </c>
      <c r="CZ2">
        <v>3</v>
      </c>
      <c r="DA2">
        <v>0</v>
      </c>
      <c r="DB2">
        <v>0</v>
      </c>
      <c r="DC2">
        <v>2</v>
      </c>
      <c r="DD2">
        <v>3</v>
      </c>
      <c r="DE2">
        <v>2</v>
      </c>
      <c r="DF2">
        <v>1</v>
      </c>
      <c r="DG2">
        <v>4</v>
      </c>
      <c r="DH2">
        <v>1</v>
      </c>
      <c r="DI2">
        <v>0</v>
      </c>
      <c r="DJ2">
        <v>0</v>
      </c>
      <c r="DK2">
        <v>0</v>
      </c>
    </row>
    <row r="3" spans="1:115" x14ac:dyDescent="0.3">
      <c r="A3">
        <v>201</v>
      </c>
      <c r="B3" t="s">
        <v>115</v>
      </c>
      <c r="C3" t="s">
        <v>116</v>
      </c>
      <c r="D3" t="s">
        <v>120</v>
      </c>
      <c r="E3" t="s">
        <v>118</v>
      </c>
      <c r="F3">
        <v>84</v>
      </c>
      <c r="G3">
        <v>0</v>
      </c>
      <c r="H3">
        <v>16</v>
      </c>
      <c r="I3">
        <v>1288</v>
      </c>
      <c r="J3">
        <v>4150</v>
      </c>
      <c r="K3">
        <v>3.4416913763379853E-15</v>
      </c>
      <c r="L3">
        <v>200.00000001999999</v>
      </c>
      <c r="M3">
        <v>0</v>
      </c>
      <c r="N3">
        <v>0</v>
      </c>
      <c r="O3">
        <v>6.5648266666666677</v>
      </c>
      <c r="P3">
        <v>128.56</v>
      </c>
      <c r="Q3">
        <v>230</v>
      </c>
      <c r="R3">
        <v>66</v>
      </c>
      <c r="S3">
        <v>2531853.67</v>
      </c>
      <c r="T3">
        <v>2399</v>
      </c>
      <c r="U3">
        <v>0.01</v>
      </c>
      <c r="V3">
        <v>19694.48</v>
      </c>
      <c r="W3">
        <v>140658.54</v>
      </c>
      <c r="X3">
        <v>1503</v>
      </c>
      <c r="Y3">
        <v>896</v>
      </c>
      <c r="Z3">
        <v>296</v>
      </c>
      <c r="AA3">
        <v>103</v>
      </c>
      <c r="AB3">
        <v>19</v>
      </c>
      <c r="AC3">
        <v>13</v>
      </c>
      <c r="AD3">
        <v>19</v>
      </c>
      <c r="AE3">
        <v>7</v>
      </c>
      <c r="AF3">
        <v>3</v>
      </c>
      <c r="AG3">
        <v>36</v>
      </c>
      <c r="AH3">
        <v>10</v>
      </c>
      <c r="AI3">
        <v>10</v>
      </c>
      <c r="AJ3">
        <v>11</v>
      </c>
      <c r="AK3">
        <v>9</v>
      </c>
      <c r="AL3">
        <v>29</v>
      </c>
      <c r="AM3">
        <v>10</v>
      </c>
      <c r="AN3">
        <v>9</v>
      </c>
      <c r="AO3">
        <v>90</v>
      </c>
      <c r="AP3">
        <v>1</v>
      </c>
      <c r="AQ3">
        <v>1</v>
      </c>
      <c r="AR3">
        <v>1</v>
      </c>
      <c r="AS3">
        <v>3</v>
      </c>
      <c r="AT3">
        <v>1</v>
      </c>
      <c r="AU3">
        <v>1</v>
      </c>
      <c r="AV3">
        <v>20776</v>
      </c>
      <c r="AW3">
        <v>0</v>
      </c>
      <c r="AX3">
        <v>0</v>
      </c>
      <c r="AY3">
        <v>0</v>
      </c>
      <c r="AZ3">
        <v>6.5648266666666677</v>
      </c>
      <c r="BA3">
        <v>0</v>
      </c>
      <c r="BB3">
        <v>46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18</v>
      </c>
      <c r="CH3">
        <v>21</v>
      </c>
      <c r="CI3">
        <v>5</v>
      </c>
      <c r="CJ3">
        <v>16</v>
      </c>
      <c r="CK3">
        <v>58</v>
      </c>
      <c r="CL3">
        <v>0</v>
      </c>
      <c r="CM3">
        <v>13</v>
      </c>
      <c r="CN3">
        <v>23</v>
      </c>
      <c r="CO3">
        <v>13</v>
      </c>
      <c r="CP3">
        <v>33</v>
      </c>
      <c r="CQ3">
        <v>28</v>
      </c>
      <c r="CR3">
        <v>0</v>
      </c>
      <c r="CS3">
        <v>50</v>
      </c>
      <c r="CT3">
        <v>0</v>
      </c>
      <c r="CU3">
        <v>10</v>
      </c>
      <c r="CV3">
        <v>15</v>
      </c>
      <c r="CW3">
        <v>36</v>
      </c>
      <c r="CX3">
        <v>13</v>
      </c>
      <c r="CY3">
        <v>26</v>
      </c>
      <c r="CZ3">
        <v>0</v>
      </c>
      <c r="DA3">
        <v>73</v>
      </c>
      <c r="DB3">
        <v>0</v>
      </c>
      <c r="DC3">
        <v>20</v>
      </c>
      <c r="DD3">
        <v>11</v>
      </c>
      <c r="DE3">
        <v>29</v>
      </c>
      <c r="DF3">
        <v>29</v>
      </c>
      <c r="DG3">
        <v>23</v>
      </c>
      <c r="DH3">
        <v>0</v>
      </c>
      <c r="DI3">
        <v>72</v>
      </c>
      <c r="DJ3">
        <v>0</v>
      </c>
      <c r="DK3">
        <v>30</v>
      </c>
    </row>
    <row r="4" spans="1:115" x14ac:dyDescent="0.3">
      <c r="A4">
        <v>202</v>
      </c>
      <c r="B4" t="s">
        <v>115</v>
      </c>
      <c r="C4" t="s">
        <v>116</v>
      </c>
      <c r="D4" t="s">
        <v>120</v>
      </c>
      <c r="E4" t="s">
        <v>118</v>
      </c>
      <c r="F4">
        <v>65</v>
      </c>
      <c r="G4">
        <v>0</v>
      </c>
      <c r="H4">
        <v>16</v>
      </c>
      <c r="I4">
        <v>1220</v>
      </c>
      <c r="J4">
        <v>4030</v>
      </c>
      <c r="K4">
        <v>3.4416913763379853E-15</v>
      </c>
      <c r="L4">
        <v>200.00000001999999</v>
      </c>
      <c r="M4">
        <v>0</v>
      </c>
      <c r="N4">
        <v>0</v>
      </c>
      <c r="O4">
        <v>2.3593366666666662</v>
      </c>
      <c r="P4">
        <v>71.849999999999994</v>
      </c>
      <c r="Q4">
        <v>141</v>
      </c>
      <c r="R4">
        <v>66</v>
      </c>
      <c r="S4">
        <v>508562.4</v>
      </c>
      <c r="T4">
        <v>920</v>
      </c>
      <c r="U4">
        <v>0.01</v>
      </c>
      <c r="V4">
        <v>7078.01</v>
      </c>
      <c r="W4">
        <v>28253.47</v>
      </c>
      <c r="X4">
        <v>613</v>
      </c>
      <c r="Y4">
        <v>307</v>
      </c>
      <c r="Z4">
        <v>207</v>
      </c>
      <c r="AA4">
        <v>103</v>
      </c>
      <c r="AB4">
        <v>19</v>
      </c>
      <c r="AC4">
        <v>13</v>
      </c>
      <c r="AD4">
        <v>19</v>
      </c>
      <c r="AE4">
        <v>7</v>
      </c>
      <c r="AF4">
        <v>3</v>
      </c>
      <c r="AG4">
        <v>36</v>
      </c>
      <c r="AH4">
        <v>10</v>
      </c>
      <c r="AI4">
        <v>10</v>
      </c>
      <c r="AJ4">
        <v>11</v>
      </c>
      <c r="AK4">
        <v>9</v>
      </c>
      <c r="AL4">
        <v>29</v>
      </c>
      <c r="AM4">
        <v>10</v>
      </c>
      <c r="AN4">
        <v>9</v>
      </c>
      <c r="AO4">
        <v>90</v>
      </c>
      <c r="AP4">
        <v>1</v>
      </c>
      <c r="AQ4">
        <v>1</v>
      </c>
      <c r="AR4">
        <v>1</v>
      </c>
      <c r="AS4">
        <v>3</v>
      </c>
      <c r="AT4">
        <v>1</v>
      </c>
      <c r="AU4">
        <v>1</v>
      </c>
      <c r="AV4">
        <v>847</v>
      </c>
      <c r="AW4">
        <v>0</v>
      </c>
      <c r="AX4">
        <v>0</v>
      </c>
      <c r="AY4">
        <v>0</v>
      </c>
      <c r="AZ4">
        <v>2.3593366666666662</v>
      </c>
      <c r="BA4">
        <v>0</v>
      </c>
      <c r="BB4">
        <v>188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7</v>
      </c>
      <c r="CG4">
        <v>2</v>
      </c>
      <c r="CH4">
        <v>8</v>
      </c>
      <c r="CI4">
        <v>7</v>
      </c>
      <c r="CJ4">
        <v>2</v>
      </c>
      <c r="CK4">
        <v>0</v>
      </c>
      <c r="CL4">
        <v>0</v>
      </c>
      <c r="CM4">
        <v>3</v>
      </c>
      <c r="CN4">
        <v>2</v>
      </c>
      <c r="CO4">
        <v>1</v>
      </c>
      <c r="CP4">
        <v>4</v>
      </c>
      <c r="CQ4">
        <v>2</v>
      </c>
      <c r="CR4">
        <v>1</v>
      </c>
      <c r="CS4">
        <v>1</v>
      </c>
      <c r="CT4">
        <v>0</v>
      </c>
      <c r="CU4">
        <v>0</v>
      </c>
      <c r="CV4">
        <v>4</v>
      </c>
      <c r="CW4">
        <v>2</v>
      </c>
      <c r="CX4">
        <v>4</v>
      </c>
      <c r="CY4">
        <v>3</v>
      </c>
      <c r="CZ4">
        <v>1</v>
      </c>
      <c r="DA4">
        <v>0</v>
      </c>
      <c r="DB4">
        <v>3</v>
      </c>
      <c r="DC4">
        <v>0</v>
      </c>
      <c r="DD4">
        <v>1</v>
      </c>
      <c r="DE4">
        <v>0</v>
      </c>
      <c r="DF4">
        <v>0</v>
      </c>
      <c r="DG4">
        <v>0</v>
      </c>
      <c r="DH4">
        <v>1</v>
      </c>
      <c r="DI4">
        <v>0</v>
      </c>
      <c r="DJ4">
        <v>1</v>
      </c>
      <c r="DK4">
        <v>0</v>
      </c>
    </row>
    <row r="5" spans="1:115" x14ac:dyDescent="0.3">
      <c r="A5">
        <v>203</v>
      </c>
      <c r="B5" t="s">
        <v>115</v>
      </c>
      <c r="C5" t="s">
        <v>116</v>
      </c>
      <c r="D5" t="s">
        <v>120</v>
      </c>
      <c r="E5" t="s">
        <v>118</v>
      </c>
      <c r="F5">
        <v>96</v>
      </c>
      <c r="G5">
        <v>0</v>
      </c>
      <c r="H5">
        <v>32</v>
      </c>
      <c r="I5">
        <v>752</v>
      </c>
      <c r="J5">
        <v>4304</v>
      </c>
      <c r="K5">
        <v>3.4416913763379853E-15</v>
      </c>
      <c r="L5">
        <v>200.00000001999999</v>
      </c>
      <c r="M5">
        <v>0</v>
      </c>
      <c r="N5">
        <v>0</v>
      </c>
      <c r="O5">
        <v>2.1394700000000002</v>
      </c>
      <c r="P5">
        <v>78.97</v>
      </c>
      <c r="Q5">
        <v>117</v>
      </c>
      <c r="R5">
        <v>66</v>
      </c>
      <c r="S5">
        <v>506889.63</v>
      </c>
      <c r="T5">
        <v>854</v>
      </c>
      <c r="U5">
        <v>0.01</v>
      </c>
      <c r="V5">
        <v>6418.41</v>
      </c>
      <c r="W5">
        <v>28160.54</v>
      </c>
      <c r="X5">
        <v>574</v>
      </c>
      <c r="Y5">
        <v>280</v>
      </c>
      <c r="Z5">
        <v>183</v>
      </c>
      <c r="AA5">
        <v>103</v>
      </c>
      <c r="AB5">
        <v>19</v>
      </c>
      <c r="AC5">
        <v>13</v>
      </c>
      <c r="AD5">
        <v>19</v>
      </c>
      <c r="AE5">
        <v>7</v>
      </c>
      <c r="AF5">
        <v>3</v>
      </c>
      <c r="AG5">
        <v>36</v>
      </c>
      <c r="AH5">
        <v>10</v>
      </c>
      <c r="AI5">
        <v>10</v>
      </c>
      <c r="AJ5">
        <v>11</v>
      </c>
      <c r="AK5">
        <v>9</v>
      </c>
      <c r="AL5">
        <v>29</v>
      </c>
      <c r="AM5">
        <v>10</v>
      </c>
      <c r="AN5">
        <v>9</v>
      </c>
      <c r="AO5">
        <v>90</v>
      </c>
      <c r="AP5">
        <v>1</v>
      </c>
      <c r="AQ5">
        <v>1</v>
      </c>
      <c r="AR5">
        <v>1</v>
      </c>
      <c r="AS5">
        <v>3</v>
      </c>
      <c r="AT5">
        <v>1</v>
      </c>
      <c r="AU5">
        <v>1</v>
      </c>
      <c r="AV5">
        <v>324</v>
      </c>
      <c r="AW5">
        <v>0</v>
      </c>
      <c r="AX5">
        <v>0</v>
      </c>
      <c r="AY5">
        <v>0</v>
      </c>
      <c r="AZ5">
        <v>2.1394700000000002</v>
      </c>
      <c r="BA5">
        <v>0</v>
      </c>
      <c r="BB5">
        <v>14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2</v>
      </c>
      <c r="CG5">
        <v>2</v>
      </c>
      <c r="CH5">
        <v>3</v>
      </c>
      <c r="CI5">
        <v>3</v>
      </c>
      <c r="CJ5">
        <v>1</v>
      </c>
      <c r="CK5">
        <v>1</v>
      </c>
      <c r="CL5">
        <v>1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</row>
    <row r="6" spans="1:115" x14ac:dyDescent="0.3">
      <c r="A6">
        <v>204</v>
      </c>
      <c r="B6" t="s">
        <v>115</v>
      </c>
      <c r="C6" t="s">
        <v>116</v>
      </c>
      <c r="D6" t="s">
        <v>120</v>
      </c>
      <c r="E6" t="s">
        <v>118</v>
      </c>
      <c r="F6">
        <v>28</v>
      </c>
      <c r="G6">
        <v>0</v>
      </c>
      <c r="H6">
        <v>8</v>
      </c>
      <c r="I6">
        <v>987</v>
      </c>
      <c r="J6">
        <v>6695</v>
      </c>
      <c r="K6">
        <v>5.0000000000000003E-10</v>
      </c>
      <c r="L6">
        <v>219.73192704900032</v>
      </c>
      <c r="M6">
        <v>5.7615659999999975</v>
      </c>
      <c r="N6">
        <v>172.84697999999992</v>
      </c>
      <c r="O6">
        <v>2.5721566666666669</v>
      </c>
      <c r="P6">
        <v>70.87</v>
      </c>
      <c r="Q6">
        <v>156</v>
      </c>
      <c r="R6">
        <v>66</v>
      </c>
      <c r="S6">
        <v>546830.74</v>
      </c>
      <c r="T6">
        <v>990</v>
      </c>
      <c r="U6">
        <v>0.01</v>
      </c>
      <c r="V6">
        <v>7716.47</v>
      </c>
      <c r="W6">
        <v>30379.49</v>
      </c>
      <c r="X6">
        <v>655</v>
      </c>
      <c r="Y6">
        <v>335</v>
      </c>
      <c r="Z6">
        <v>222</v>
      </c>
      <c r="AA6">
        <v>103</v>
      </c>
      <c r="AB6">
        <v>19</v>
      </c>
      <c r="AC6">
        <v>13</v>
      </c>
      <c r="AD6">
        <v>19</v>
      </c>
      <c r="AE6">
        <v>7</v>
      </c>
      <c r="AF6">
        <v>3</v>
      </c>
      <c r="AG6">
        <v>36</v>
      </c>
      <c r="AH6">
        <v>10</v>
      </c>
      <c r="AI6">
        <v>10</v>
      </c>
      <c r="AJ6">
        <v>11</v>
      </c>
      <c r="AK6">
        <v>9</v>
      </c>
      <c r="AL6">
        <v>29</v>
      </c>
      <c r="AM6">
        <v>10</v>
      </c>
      <c r="AN6">
        <v>9</v>
      </c>
      <c r="AO6">
        <v>90</v>
      </c>
      <c r="AP6">
        <v>1</v>
      </c>
      <c r="AQ6">
        <v>1</v>
      </c>
      <c r="AR6">
        <v>1</v>
      </c>
      <c r="AS6">
        <v>3</v>
      </c>
      <c r="AT6">
        <v>1</v>
      </c>
      <c r="AU6">
        <v>1</v>
      </c>
      <c r="AV6">
        <v>1273</v>
      </c>
      <c r="AW6">
        <v>0</v>
      </c>
      <c r="AX6">
        <v>1266</v>
      </c>
      <c r="AY6">
        <v>0.99450117831893159</v>
      </c>
      <c r="AZ6">
        <v>2.5721566666666669</v>
      </c>
      <c r="BA6">
        <v>0</v>
      </c>
      <c r="BB6">
        <v>1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14</v>
      </c>
      <c r="CG6">
        <v>6</v>
      </c>
      <c r="CH6">
        <v>15</v>
      </c>
      <c r="CI6">
        <v>6</v>
      </c>
      <c r="CJ6">
        <v>0</v>
      </c>
      <c r="CK6">
        <v>8</v>
      </c>
      <c r="CL6">
        <v>0</v>
      </c>
      <c r="CM6">
        <v>8</v>
      </c>
      <c r="CN6">
        <v>10</v>
      </c>
      <c r="CO6">
        <v>8</v>
      </c>
      <c r="CP6">
        <v>9</v>
      </c>
      <c r="CQ6">
        <v>2</v>
      </c>
      <c r="CR6">
        <v>4</v>
      </c>
      <c r="CS6">
        <v>1</v>
      </c>
      <c r="CT6">
        <v>2</v>
      </c>
      <c r="CU6">
        <v>0</v>
      </c>
      <c r="CV6">
        <v>8</v>
      </c>
      <c r="CW6">
        <v>3</v>
      </c>
      <c r="CX6">
        <v>11</v>
      </c>
      <c r="CY6">
        <v>5</v>
      </c>
      <c r="CZ6">
        <v>2</v>
      </c>
      <c r="DA6">
        <v>0</v>
      </c>
      <c r="DB6">
        <v>0</v>
      </c>
      <c r="DC6">
        <v>1</v>
      </c>
      <c r="DD6">
        <v>2</v>
      </c>
      <c r="DE6">
        <v>2</v>
      </c>
      <c r="DF6">
        <v>6</v>
      </c>
      <c r="DG6">
        <v>4</v>
      </c>
      <c r="DH6">
        <v>1</v>
      </c>
      <c r="DI6">
        <v>0</v>
      </c>
      <c r="DJ6">
        <v>1</v>
      </c>
      <c r="DK6">
        <v>0</v>
      </c>
    </row>
    <row r="7" spans="1:115" x14ac:dyDescent="0.3">
      <c r="A7">
        <v>205</v>
      </c>
      <c r="B7" t="s">
        <v>115</v>
      </c>
      <c r="C7" t="s">
        <v>116</v>
      </c>
      <c r="D7" t="s">
        <v>120</v>
      </c>
      <c r="E7" t="s">
        <v>118</v>
      </c>
      <c r="F7">
        <v>54</v>
      </c>
      <c r="G7">
        <v>0</v>
      </c>
      <c r="H7">
        <v>8</v>
      </c>
      <c r="I7">
        <v>987</v>
      </c>
      <c r="J7">
        <v>6695</v>
      </c>
      <c r="K7">
        <v>5.0000000000000003E-10</v>
      </c>
      <c r="L7">
        <v>219.73192704900032</v>
      </c>
      <c r="M7">
        <v>7.9642499999999963</v>
      </c>
      <c r="N7">
        <v>238.9274999999999</v>
      </c>
      <c r="O7">
        <v>2.5664866666666666</v>
      </c>
      <c r="P7">
        <v>73.209999999999994</v>
      </c>
      <c r="Q7">
        <v>151</v>
      </c>
      <c r="R7">
        <v>66</v>
      </c>
      <c r="S7">
        <v>563692.17000000004</v>
      </c>
      <c r="T7">
        <v>992</v>
      </c>
      <c r="U7">
        <v>0.01</v>
      </c>
      <c r="V7">
        <v>7699.46</v>
      </c>
      <c r="W7">
        <v>31316.23</v>
      </c>
      <c r="X7">
        <v>657</v>
      </c>
      <c r="Y7">
        <v>335</v>
      </c>
      <c r="Z7">
        <v>217</v>
      </c>
      <c r="AA7">
        <v>103</v>
      </c>
      <c r="AB7">
        <v>19</v>
      </c>
      <c r="AC7">
        <v>13</v>
      </c>
      <c r="AD7">
        <v>19</v>
      </c>
      <c r="AE7">
        <v>7</v>
      </c>
      <c r="AF7">
        <v>3</v>
      </c>
      <c r="AG7">
        <v>36</v>
      </c>
      <c r="AH7">
        <v>10</v>
      </c>
      <c r="AI7">
        <v>10</v>
      </c>
      <c r="AJ7">
        <v>11</v>
      </c>
      <c r="AK7">
        <v>9</v>
      </c>
      <c r="AL7">
        <v>29</v>
      </c>
      <c r="AM7">
        <v>10</v>
      </c>
      <c r="AN7">
        <v>9</v>
      </c>
      <c r="AO7">
        <v>90</v>
      </c>
      <c r="AP7">
        <v>1</v>
      </c>
      <c r="AQ7">
        <v>1</v>
      </c>
      <c r="AR7">
        <v>1</v>
      </c>
      <c r="AS7">
        <v>3</v>
      </c>
      <c r="AT7">
        <v>1</v>
      </c>
      <c r="AU7">
        <v>1</v>
      </c>
      <c r="AV7">
        <v>1736</v>
      </c>
      <c r="AW7">
        <v>0</v>
      </c>
      <c r="AX7">
        <v>1750</v>
      </c>
      <c r="AY7">
        <v>1.0080645161290325</v>
      </c>
      <c r="AZ7">
        <v>2.5664866666666666</v>
      </c>
      <c r="BA7">
        <v>0</v>
      </c>
      <c r="BB7">
        <v>46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13</v>
      </c>
      <c r="CG7">
        <v>4</v>
      </c>
      <c r="CH7">
        <v>17</v>
      </c>
      <c r="CI7">
        <v>4</v>
      </c>
      <c r="CJ7">
        <v>4</v>
      </c>
      <c r="CK7">
        <v>6</v>
      </c>
      <c r="CL7">
        <v>0</v>
      </c>
      <c r="CM7">
        <v>8</v>
      </c>
      <c r="CN7">
        <v>7</v>
      </c>
      <c r="CO7">
        <v>0</v>
      </c>
      <c r="CP7">
        <v>6</v>
      </c>
      <c r="CQ7">
        <v>2</v>
      </c>
      <c r="CR7">
        <v>0</v>
      </c>
      <c r="CS7">
        <v>2</v>
      </c>
      <c r="CT7">
        <v>0</v>
      </c>
      <c r="CU7">
        <v>2</v>
      </c>
      <c r="CV7">
        <v>7</v>
      </c>
      <c r="CW7">
        <v>2</v>
      </c>
      <c r="CX7">
        <v>10</v>
      </c>
      <c r="CY7">
        <v>6</v>
      </c>
      <c r="CZ7">
        <v>0</v>
      </c>
      <c r="DA7">
        <v>0</v>
      </c>
      <c r="DB7">
        <v>1</v>
      </c>
      <c r="DC7">
        <v>1</v>
      </c>
      <c r="DD7">
        <v>5</v>
      </c>
      <c r="DE7">
        <v>2</v>
      </c>
      <c r="DF7">
        <v>2</v>
      </c>
      <c r="DG7">
        <v>3</v>
      </c>
      <c r="DH7">
        <v>2</v>
      </c>
      <c r="DI7">
        <v>0</v>
      </c>
      <c r="DJ7">
        <v>1</v>
      </c>
      <c r="DK7">
        <v>0</v>
      </c>
    </row>
    <row r="8" spans="1:115" x14ac:dyDescent="0.3">
      <c r="A8">
        <v>206</v>
      </c>
      <c r="B8" t="s">
        <v>115</v>
      </c>
      <c r="C8" t="s">
        <v>116</v>
      </c>
      <c r="D8" t="s">
        <v>120</v>
      </c>
      <c r="E8" t="s">
        <v>118</v>
      </c>
      <c r="F8">
        <v>15</v>
      </c>
      <c r="G8">
        <v>0</v>
      </c>
      <c r="H8">
        <v>16</v>
      </c>
      <c r="I8">
        <v>1287</v>
      </c>
      <c r="J8">
        <v>4086</v>
      </c>
      <c r="K8">
        <v>3.4416913763379853E-15</v>
      </c>
      <c r="L8">
        <v>200.00000001999999</v>
      </c>
      <c r="M8">
        <v>0</v>
      </c>
      <c r="N8">
        <v>0</v>
      </c>
      <c r="O8">
        <v>2.4643666666666668</v>
      </c>
      <c r="P8">
        <v>71.349999999999994</v>
      </c>
      <c r="Q8">
        <v>148</v>
      </c>
      <c r="R8">
        <v>66</v>
      </c>
      <c r="S8">
        <v>527507.75</v>
      </c>
      <c r="T8">
        <v>955</v>
      </c>
      <c r="U8">
        <v>0.01</v>
      </c>
      <c r="V8">
        <v>7393.1</v>
      </c>
      <c r="W8">
        <v>29305.99</v>
      </c>
      <c r="X8">
        <v>635</v>
      </c>
      <c r="Y8">
        <v>320</v>
      </c>
      <c r="Z8">
        <v>214</v>
      </c>
      <c r="AA8">
        <v>103</v>
      </c>
      <c r="AB8">
        <v>19</v>
      </c>
      <c r="AC8">
        <v>13</v>
      </c>
      <c r="AD8">
        <v>19</v>
      </c>
      <c r="AE8">
        <v>7</v>
      </c>
      <c r="AF8">
        <v>3</v>
      </c>
      <c r="AG8">
        <v>36</v>
      </c>
      <c r="AH8">
        <v>10</v>
      </c>
      <c r="AI8">
        <v>10</v>
      </c>
      <c r="AJ8">
        <v>11</v>
      </c>
      <c r="AK8">
        <v>9</v>
      </c>
      <c r="AL8">
        <v>29</v>
      </c>
      <c r="AM8">
        <v>10</v>
      </c>
      <c r="AN8">
        <v>9</v>
      </c>
      <c r="AO8">
        <v>90</v>
      </c>
      <c r="AP8">
        <v>1</v>
      </c>
      <c r="AQ8">
        <v>1</v>
      </c>
      <c r="AR8">
        <v>1</v>
      </c>
      <c r="AS8">
        <v>3</v>
      </c>
      <c r="AT8">
        <v>1</v>
      </c>
      <c r="AU8">
        <v>1</v>
      </c>
      <c r="AV8">
        <v>1086</v>
      </c>
      <c r="AW8">
        <v>0</v>
      </c>
      <c r="AX8">
        <v>0</v>
      </c>
      <c r="AY8">
        <v>0</v>
      </c>
      <c r="AZ8">
        <v>2.4643666666666668</v>
      </c>
      <c r="BA8">
        <v>0</v>
      </c>
      <c r="BB8">
        <v>188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8</v>
      </c>
      <c r="CG8">
        <v>5</v>
      </c>
      <c r="CH8">
        <v>10</v>
      </c>
      <c r="CI8">
        <v>1</v>
      </c>
      <c r="CJ8">
        <v>3</v>
      </c>
      <c r="CK8">
        <v>10</v>
      </c>
      <c r="CL8">
        <v>4</v>
      </c>
      <c r="CM8">
        <v>9</v>
      </c>
      <c r="CN8">
        <v>3</v>
      </c>
      <c r="CO8">
        <v>0</v>
      </c>
      <c r="CP8">
        <v>2</v>
      </c>
      <c r="CQ8">
        <v>1</v>
      </c>
      <c r="CR8">
        <v>1</v>
      </c>
      <c r="CS8">
        <v>0</v>
      </c>
      <c r="CT8">
        <v>1</v>
      </c>
      <c r="CU8">
        <v>1</v>
      </c>
      <c r="CV8">
        <v>3</v>
      </c>
      <c r="CW8">
        <v>6</v>
      </c>
      <c r="CX8">
        <v>5</v>
      </c>
      <c r="CY8">
        <v>5</v>
      </c>
      <c r="CZ8">
        <v>0</v>
      </c>
      <c r="DA8">
        <v>0</v>
      </c>
      <c r="DB8">
        <v>0</v>
      </c>
      <c r="DC8">
        <v>3</v>
      </c>
      <c r="DD8">
        <v>1</v>
      </c>
      <c r="DE8">
        <v>0</v>
      </c>
      <c r="DF8">
        <v>4</v>
      </c>
      <c r="DG8">
        <v>2</v>
      </c>
      <c r="DH8">
        <v>1</v>
      </c>
      <c r="DI8">
        <v>0</v>
      </c>
      <c r="DJ8">
        <v>0</v>
      </c>
      <c r="DK8">
        <v>0</v>
      </c>
    </row>
    <row r="9" spans="1:115" x14ac:dyDescent="0.3">
      <c r="A9">
        <v>207</v>
      </c>
      <c r="B9" t="s">
        <v>115</v>
      </c>
      <c r="C9" t="s">
        <v>116</v>
      </c>
      <c r="D9" t="s">
        <v>120</v>
      </c>
      <c r="E9" t="s">
        <v>118</v>
      </c>
      <c r="F9">
        <v>87</v>
      </c>
      <c r="G9">
        <v>0</v>
      </c>
      <c r="H9">
        <v>16</v>
      </c>
      <c r="I9">
        <v>1288</v>
      </c>
      <c r="J9">
        <v>4150</v>
      </c>
      <c r="K9">
        <v>3.4416913763379853E-15</v>
      </c>
      <c r="L9">
        <v>200.00000001999999</v>
      </c>
      <c r="M9">
        <v>0</v>
      </c>
      <c r="N9">
        <v>0</v>
      </c>
      <c r="O9">
        <v>6.6191700000000004</v>
      </c>
      <c r="P9">
        <v>127.45</v>
      </c>
      <c r="Q9">
        <v>232</v>
      </c>
      <c r="R9">
        <v>66</v>
      </c>
      <c r="S9">
        <v>2530805.56</v>
      </c>
      <c r="T9">
        <v>2416</v>
      </c>
      <c r="U9">
        <v>0.01</v>
      </c>
      <c r="V9">
        <v>19857.509999999998</v>
      </c>
      <c r="W9">
        <v>140600.31</v>
      </c>
      <c r="X9">
        <v>1520</v>
      </c>
      <c r="Y9">
        <v>896</v>
      </c>
      <c r="Z9">
        <v>298</v>
      </c>
      <c r="AA9">
        <v>103</v>
      </c>
      <c r="AB9">
        <v>19</v>
      </c>
      <c r="AC9">
        <v>13</v>
      </c>
      <c r="AD9">
        <v>19</v>
      </c>
      <c r="AE9">
        <v>7</v>
      </c>
      <c r="AF9">
        <v>3</v>
      </c>
      <c r="AG9">
        <v>36</v>
      </c>
      <c r="AH9">
        <v>10</v>
      </c>
      <c r="AI9">
        <v>10</v>
      </c>
      <c r="AJ9">
        <v>11</v>
      </c>
      <c r="AK9">
        <v>9</v>
      </c>
      <c r="AL9">
        <v>29</v>
      </c>
      <c r="AM9">
        <v>10</v>
      </c>
      <c r="AN9">
        <v>9</v>
      </c>
      <c r="AO9">
        <v>90</v>
      </c>
      <c r="AP9">
        <v>1</v>
      </c>
      <c r="AQ9">
        <v>1</v>
      </c>
      <c r="AR9">
        <v>1</v>
      </c>
      <c r="AS9">
        <v>3</v>
      </c>
      <c r="AT9">
        <v>1</v>
      </c>
      <c r="AU9">
        <v>1</v>
      </c>
      <c r="AV9">
        <v>15954</v>
      </c>
      <c r="AW9">
        <v>0</v>
      </c>
      <c r="AX9">
        <v>0</v>
      </c>
      <c r="AY9">
        <v>0</v>
      </c>
      <c r="AZ9">
        <v>6.6191700000000004</v>
      </c>
      <c r="BA9">
        <v>0</v>
      </c>
      <c r="BB9">
        <v>136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27</v>
      </c>
      <c r="CG9">
        <v>21</v>
      </c>
      <c r="CH9">
        <v>24</v>
      </c>
      <c r="CI9">
        <v>11</v>
      </c>
      <c r="CJ9">
        <v>4</v>
      </c>
      <c r="CK9">
        <v>69</v>
      </c>
      <c r="CL9">
        <v>0</v>
      </c>
      <c r="CM9">
        <v>13</v>
      </c>
      <c r="CN9">
        <v>13</v>
      </c>
      <c r="CO9">
        <v>39</v>
      </c>
      <c r="CP9">
        <v>25</v>
      </c>
      <c r="CQ9">
        <v>0</v>
      </c>
      <c r="CR9">
        <v>0</v>
      </c>
      <c r="CS9">
        <v>47</v>
      </c>
      <c r="CT9">
        <v>0</v>
      </c>
      <c r="CU9">
        <v>13</v>
      </c>
      <c r="CV9">
        <v>16</v>
      </c>
      <c r="CW9">
        <v>43</v>
      </c>
      <c r="CX9">
        <v>31</v>
      </c>
      <c r="CY9">
        <v>11</v>
      </c>
      <c r="CZ9">
        <v>1</v>
      </c>
      <c r="DA9">
        <v>82</v>
      </c>
      <c r="DB9">
        <v>11</v>
      </c>
      <c r="DC9">
        <v>8</v>
      </c>
      <c r="DD9">
        <v>41</v>
      </c>
      <c r="DE9">
        <v>27</v>
      </c>
      <c r="DF9">
        <v>3</v>
      </c>
      <c r="DG9">
        <v>12</v>
      </c>
      <c r="DH9">
        <v>0</v>
      </c>
      <c r="DI9">
        <v>46</v>
      </c>
      <c r="DJ9">
        <v>0</v>
      </c>
      <c r="DK9">
        <v>20</v>
      </c>
    </row>
    <row r="10" spans="1:115" x14ac:dyDescent="0.3">
      <c r="A10">
        <v>208</v>
      </c>
      <c r="B10" t="s">
        <v>115</v>
      </c>
      <c r="C10" t="s">
        <v>116</v>
      </c>
      <c r="D10" t="s">
        <v>120</v>
      </c>
      <c r="E10" t="s">
        <v>118</v>
      </c>
      <c r="F10">
        <v>59</v>
      </c>
      <c r="G10">
        <v>0</v>
      </c>
      <c r="H10">
        <v>8</v>
      </c>
      <c r="I10">
        <v>987</v>
      </c>
      <c r="J10">
        <v>6695</v>
      </c>
      <c r="K10">
        <v>5.0000000000000003E-10</v>
      </c>
      <c r="L10">
        <v>219.73192704900032</v>
      </c>
      <c r="M10">
        <v>7.9187399999999961</v>
      </c>
      <c r="N10">
        <v>237.56219999999988</v>
      </c>
      <c r="O10">
        <v>2.5967799999999999</v>
      </c>
      <c r="P10">
        <v>69.53</v>
      </c>
      <c r="Q10">
        <v>159</v>
      </c>
      <c r="R10">
        <v>66</v>
      </c>
      <c r="S10">
        <v>541649.1</v>
      </c>
      <c r="T10">
        <v>997</v>
      </c>
      <c r="U10">
        <v>0.01</v>
      </c>
      <c r="V10">
        <v>7790.34</v>
      </c>
      <c r="W10">
        <v>30091.62</v>
      </c>
      <c r="X10">
        <v>662</v>
      </c>
      <c r="Y10">
        <v>335</v>
      </c>
      <c r="Z10">
        <v>225</v>
      </c>
      <c r="AA10">
        <v>103</v>
      </c>
      <c r="AB10">
        <v>19</v>
      </c>
      <c r="AC10">
        <v>13</v>
      </c>
      <c r="AD10">
        <v>19</v>
      </c>
      <c r="AE10">
        <v>7</v>
      </c>
      <c r="AF10">
        <v>3</v>
      </c>
      <c r="AG10">
        <v>36</v>
      </c>
      <c r="AH10">
        <v>10</v>
      </c>
      <c r="AI10">
        <v>10</v>
      </c>
      <c r="AJ10">
        <v>11</v>
      </c>
      <c r="AK10">
        <v>9</v>
      </c>
      <c r="AL10">
        <v>29</v>
      </c>
      <c r="AM10">
        <v>10</v>
      </c>
      <c r="AN10">
        <v>9</v>
      </c>
      <c r="AO10">
        <v>90</v>
      </c>
      <c r="AP10">
        <v>1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1750</v>
      </c>
      <c r="AW10">
        <v>0</v>
      </c>
      <c r="AX10">
        <v>1740</v>
      </c>
      <c r="AY10">
        <v>0.99428571428571444</v>
      </c>
      <c r="AZ10">
        <v>2.5967799999999999</v>
      </c>
      <c r="BA10">
        <v>0</v>
      </c>
      <c r="BB10">
        <v>49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14</v>
      </c>
      <c r="CG10">
        <v>8</v>
      </c>
      <c r="CH10">
        <v>15</v>
      </c>
      <c r="CI10">
        <v>4</v>
      </c>
      <c r="CJ10">
        <v>2</v>
      </c>
      <c r="CK10">
        <v>5</v>
      </c>
      <c r="CL10">
        <v>3</v>
      </c>
      <c r="CM10">
        <v>10</v>
      </c>
      <c r="CN10">
        <v>7</v>
      </c>
      <c r="CO10">
        <v>0</v>
      </c>
      <c r="CP10">
        <v>7</v>
      </c>
      <c r="CQ10">
        <v>3</v>
      </c>
      <c r="CR10">
        <v>2</v>
      </c>
      <c r="CS10">
        <v>0</v>
      </c>
      <c r="CT10">
        <v>0</v>
      </c>
      <c r="CU10">
        <v>0</v>
      </c>
      <c r="CV10">
        <v>10</v>
      </c>
      <c r="CW10">
        <v>4</v>
      </c>
      <c r="CX10">
        <v>7</v>
      </c>
      <c r="CY10">
        <v>5</v>
      </c>
      <c r="CZ10">
        <v>0</v>
      </c>
      <c r="DA10">
        <v>3</v>
      </c>
      <c r="DB10">
        <v>1</v>
      </c>
      <c r="DC10">
        <v>5</v>
      </c>
      <c r="DD10">
        <v>3</v>
      </c>
      <c r="DE10">
        <v>2</v>
      </c>
      <c r="DF10">
        <v>4</v>
      </c>
      <c r="DG10">
        <v>3</v>
      </c>
      <c r="DH10">
        <v>1</v>
      </c>
      <c r="DI10">
        <v>0</v>
      </c>
      <c r="DJ10">
        <v>0</v>
      </c>
      <c r="DK10">
        <v>0</v>
      </c>
    </row>
    <row r="11" spans="1:115" x14ac:dyDescent="0.3">
      <c r="A11">
        <v>209</v>
      </c>
      <c r="B11" t="s">
        <v>115</v>
      </c>
      <c r="C11" t="s">
        <v>116</v>
      </c>
      <c r="D11" t="s">
        <v>120</v>
      </c>
      <c r="E11" t="s">
        <v>118</v>
      </c>
      <c r="F11">
        <v>5</v>
      </c>
      <c r="G11">
        <v>0</v>
      </c>
      <c r="H11">
        <v>16</v>
      </c>
      <c r="I11">
        <v>1280</v>
      </c>
      <c r="J11">
        <v>4117</v>
      </c>
      <c r="K11">
        <v>3.4416913763379853E-15</v>
      </c>
      <c r="L11">
        <v>200.00000001999999</v>
      </c>
      <c r="M11">
        <v>0</v>
      </c>
      <c r="N11">
        <v>0</v>
      </c>
      <c r="O11">
        <v>3.7682833333333337</v>
      </c>
      <c r="P11">
        <v>78.69</v>
      </c>
      <c r="Q11">
        <v>208</v>
      </c>
      <c r="R11">
        <v>66</v>
      </c>
      <c r="S11">
        <v>889604.95</v>
      </c>
      <c r="T11">
        <v>1396</v>
      </c>
      <c r="U11">
        <v>0.01</v>
      </c>
      <c r="V11">
        <v>11304.85</v>
      </c>
      <c r="W11">
        <v>49422.5</v>
      </c>
      <c r="X11">
        <v>900</v>
      </c>
      <c r="Y11">
        <v>496</v>
      </c>
      <c r="Z11">
        <v>274</v>
      </c>
      <c r="AA11">
        <v>103</v>
      </c>
      <c r="AB11">
        <v>19</v>
      </c>
      <c r="AC11">
        <v>13</v>
      </c>
      <c r="AD11">
        <v>19</v>
      </c>
      <c r="AE11">
        <v>7</v>
      </c>
      <c r="AF11">
        <v>3</v>
      </c>
      <c r="AG11">
        <v>36</v>
      </c>
      <c r="AH11">
        <v>10</v>
      </c>
      <c r="AI11">
        <v>10</v>
      </c>
      <c r="AJ11">
        <v>11</v>
      </c>
      <c r="AK11">
        <v>9</v>
      </c>
      <c r="AL11">
        <v>29</v>
      </c>
      <c r="AM11">
        <v>10</v>
      </c>
      <c r="AN11">
        <v>9</v>
      </c>
      <c r="AO11">
        <v>90</v>
      </c>
      <c r="AP11">
        <v>1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16271</v>
      </c>
      <c r="AW11">
        <v>0</v>
      </c>
      <c r="AX11">
        <v>0</v>
      </c>
      <c r="AY11">
        <v>0</v>
      </c>
      <c r="AZ11">
        <v>3.7682833333333337</v>
      </c>
      <c r="BA11">
        <v>0</v>
      </c>
      <c r="BB11">
        <v>188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26</v>
      </c>
      <c r="CG11">
        <v>38</v>
      </c>
      <c r="CH11">
        <v>25</v>
      </c>
      <c r="CI11">
        <v>21</v>
      </c>
      <c r="CJ11">
        <v>0</v>
      </c>
      <c r="CK11">
        <v>48</v>
      </c>
      <c r="CL11">
        <v>0</v>
      </c>
      <c r="CM11">
        <v>19</v>
      </c>
      <c r="CN11">
        <v>14</v>
      </c>
      <c r="CO11">
        <v>41</v>
      </c>
      <c r="CP11">
        <v>24</v>
      </c>
      <c r="CQ11">
        <v>1</v>
      </c>
      <c r="CR11">
        <v>0</v>
      </c>
      <c r="CS11">
        <v>30</v>
      </c>
      <c r="CT11">
        <v>0</v>
      </c>
      <c r="CU11">
        <v>27</v>
      </c>
      <c r="CV11">
        <v>23</v>
      </c>
      <c r="CW11">
        <v>18</v>
      </c>
      <c r="CX11">
        <v>12</v>
      </c>
      <c r="CY11">
        <v>17</v>
      </c>
      <c r="CZ11">
        <v>0</v>
      </c>
      <c r="DA11">
        <v>29</v>
      </c>
      <c r="DB11">
        <v>0</v>
      </c>
      <c r="DC11">
        <v>22</v>
      </c>
      <c r="DD11">
        <v>16</v>
      </c>
      <c r="DE11">
        <v>6</v>
      </c>
      <c r="DF11">
        <v>20</v>
      </c>
      <c r="DG11">
        <v>13</v>
      </c>
      <c r="DH11">
        <v>8</v>
      </c>
      <c r="DI11">
        <v>27</v>
      </c>
      <c r="DJ11">
        <v>10</v>
      </c>
      <c r="DK11">
        <v>22</v>
      </c>
    </row>
    <row r="12" spans="1:115" x14ac:dyDescent="0.3">
      <c r="A12">
        <v>210</v>
      </c>
      <c r="B12" t="s">
        <v>115</v>
      </c>
      <c r="C12" t="s">
        <v>116</v>
      </c>
      <c r="D12" t="s">
        <v>120</v>
      </c>
      <c r="E12" t="s">
        <v>118</v>
      </c>
      <c r="F12">
        <v>92</v>
      </c>
      <c r="G12">
        <v>0</v>
      </c>
      <c r="H12">
        <v>32</v>
      </c>
      <c r="I12">
        <v>752</v>
      </c>
      <c r="J12">
        <v>4304</v>
      </c>
      <c r="K12">
        <v>3.4416913763379853E-15</v>
      </c>
      <c r="L12">
        <v>200.00000001999999</v>
      </c>
      <c r="M12">
        <v>0</v>
      </c>
      <c r="N12">
        <v>0</v>
      </c>
      <c r="O12">
        <v>2.1366900000000002</v>
      </c>
      <c r="P12">
        <v>78.31</v>
      </c>
      <c r="Q12">
        <v>118</v>
      </c>
      <c r="R12">
        <v>66</v>
      </c>
      <c r="S12">
        <v>501941.45</v>
      </c>
      <c r="T12">
        <v>852</v>
      </c>
      <c r="U12">
        <v>0.01</v>
      </c>
      <c r="V12">
        <v>6410.07</v>
      </c>
      <c r="W12">
        <v>27885.64</v>
      </c>
      <c r="X12">
        <v>572</v>
      </c>
      <c r="Y12">
        <v>280</v>
      </c>
      <c r="Z12">
        <v>184</v>
      </c>
      <c r="AA12">
        <v>103</v>
      </c>
      <c r="AB12">
        <v>19</v>
      </c>
      <c r="AC12">
        <v>13</v>
      </c>
      <c r="AD12">
        <v>19</v>
      </c>
      <c r="AE12">
        <v>7</v>
      </c>
      <c r="AF12">
        <v>3</v>
      </c>
      <c r="AG12">
        <v>36</v>
      </c>
      <c r="AH12">
        <v>10</v>
      </c>
      <c r="AI12">
        <v>10</v>
      </c>
      <c r="AJ12">
        <v>11</v>
      </c>
      <c r="AK12">
        <v>9</v>
      </c>
      <c r="AL12">
        <v>29</v>
      </c>
      <c r="AM12">
        <v>10</v>
      </c>
      <c r="AN12">
        <v>9</v>
      </c>
      <c r="AO12">
        <v>90</v>
      </c>
      <c r="AP12">
        <v>1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253</v>
      </c>
      <c r="AW12">
        <v>0</v>
      </c>
      <c r="AX12">
        <v>0</v>
      </c>
      <c r="AY12">
        <v>0</v>
      </c>
      <c r="AZ12">
        <v>2.1366900000000002</v>
      </c>
      <c r="BA12">
        <v>0</v>
      </c>
      <c r="BB12">
        <v>179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2</v>
      </c>
      <c r="CG12">
        <v>1</v>
      </c>
      <c r="CH12">
        <v>2</v>
      </c>
      <c r="CI12">
        <v>2</v>
      </c>
      <c r="CJ12">
        <v>1</v>
      </c>
      <c r="CK12">
        <v>0</v>
      </c>
      <c r="CL12">
        <v>1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</row>
    <row r="13" spans="1:115" x14ac:dyDescent="0.3">
      <c r="A13">
        <v>211</v>
      </c>
      <c r="B13" t="s">
        <v>115</v>
      </c>
      <c r="C13" t="s">
        <v>116</v>
      </c>
      <c r="D13" t="s">
        <v>120</v>
      </c>
      <c r="E13" t="s">
        <v>118</v>
      </c>
      <c r="F13">
        <v>0</v>
      </c>
      <c r="G13">
        <v>0</v>
      </c>
      <c r="H13">
        <v>16</v>
      </c>
      <c r="I13">
        <v>1280</v>
      </c>
      <c r="J13">
        <v>4117</v>
      </c>
      <c r="K13">
        <v>3.4416913763379853E-15</v>
      </c>
      <c r="L13">
        <v>200.00000001999999</v>
      </c>
      <c r="M13">
        <v>0</v>
      </c>
      <c r="N13">
        <v>0</v>
      </c>
      <c r="O13">
        <v>3.8112466666666656</v>
      </c>
      <c r="P13">
        <v>78.319999999999993</v>
      </c>
      <c r="Q13">
        <v>209</v>
      </c>
      <c r="R13">
        <v>66</v>
      </c>
      <c r="S13">
        <v>895442.3</v>
      </c>
      <c r="T13">
        <v>1411</v>
      </c>
      <c r="U13">
        <v>0.01</v>
      </c>
      <c r="V13">
        <v>11433.74</v>
      </c>
      <c r="W13">
        <v>49746.79</v>
      </c>
      <c r="X13">
        <v>915</v>
      </c>
      <c r="Y13">
        <v>496</v>
      </c>
      <c r="Z13">
        <v>275</v>
      </c>
      <c r="AA13">
        <v>103</v>
      </c>
      <c r="AB13">
        <v>19</v>
      </c>
      <c r="AC13">
        <v>13</v>
      </c>
      <c r="AD13">
        <v>19</v>
      </c>
      <c r="AE13">
        <v>7</v>
      </c>
      <c r="AF13">
        <v>3</v>
      </c>
      <c r="AG13">
        <v>36</v>
      </c>
      <c r="AH13">
        <v>10</v>
      </c>
      <c r="AI13">
        <v>10</v>
      </c>
      <c r="AJ13">
        <v>11</v>
      </c>
      <c r="AK13">
        <v>9</v>
      </c>
      <c r="AL13">
        <v>29</v>
      </c>
      <c r="AM13">
        <v>10</v>
      </c>
      <c r="AN13">
        <v>10</v>
      </c>
      <c r="AO13">
        <v>100</v>
      </c>
      <c r="AP13">
        <v>1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5014</v>
      </c>
      <c r="AW13">
        <v>0</v>
      </c>
      <c r="AX13">
        <v>0</v>
      </c>
      <c r="AY13">
        <v>0</v>
      </c>
      <c r="AZ13">
        <v>3.8112466666666656</v>
      </c>
      <c r="BA13">
        <v>0</v>
      </c>
      <c r="BB13">
        <v>8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32</v>
      </c>
      <c r="CG13">
        <v>13</v>
      </c>
      <c r="CH13">
        <v>26</v>
      </c>
      <c r="CI13">
        <v>15</v>
      </c>
      <c r="CJ13">
        <v>16</v>
      </c>
      <c r="CK13">
        <v>55</v>
      </c>
      <c r="CL13">
        <v>3</v>
      </c>
      <c r="CM13">
        <v>17</v>
      </c>
      <c r="CN13">
        <v>34</v>
      </c>
      <c r="CO13">
        <v>19</v>
      </c>
      <c r="CP13">
        <v>12</v>
      </c>
      <c r="CQ13">
        <v>24</v>
      </c>
      <c r="CR13">
        <v>0</v>
      </c>
      <c r="CS13">
        <v>30</v>
      </c>
      <c r="CT13">
        <v>3</v>
      </c>
      <c r="CU13">
        <v>21</v>
      </c>
      <c r="CV13">
        <v>7</v>
      </c>
      <c r="CW13">
        <v>28</v>
      </c>
      <c r="CX13">
        <v>19</v>
      </c>
      <c r="CY13">
        <v>4</v>
      </c>
      <c r="CZ13">
        <v>6</v>
      </c>
      <c r="DA13">
        <v>25</v>
      </c>
      <c r="DB13">
        <v>15</v>
      </c>
      <c r="DC13">
        <v>8</v>
      </c>
      <c r="DD13">
        <v>10</v>
      </c>
      <c r="DE13">
        <v>13</v>
      </c>
      <c r="DF13">
        <v>20</v>
      </c>
      <c r="DG13">
        <v>12</v>
      </c>
      <c r="DH13">
        <v>0</v>
      </c>
      <c r="DI13">
        <v>18</v>
      </c>
      <c r="DJ13">
        <v>0</v>
      </c>
      <c r="DK13">
        <v>10</v>
      </c>
    </row>
    <row r="14" spans="1:115" x14ac:dyDescent="0.3">
      <c r="A14">
        <v>212</v>
      </c>
      <c r="B14" t="s">
        <v>115</v>
      </c>
      <c r="C14" t="s">
        <v>116</v>
      </c>
      <c r="D14" t="s">
        <v>120</v>
      </c>
      <c r="E14" t="s">
        <v>118</v>
      </c>
      <c r="F14">
        <v>77</v>
      </c>
      <c r="G14">
        <v>0</v>
      </c>
      <c r="H14">
        <v>16</v>
      </c>
      <c r="I14">
        <v>1248</v>
      </c>
      <c r="J14">
        <v>4030</v>
      </c>
      <c r="K14">
        <v>3.4416913763379853E-15</v>
      </c>
      <c r="L14">
        <v>200.00000001999999</v>
      </c>
      <c r="M14">
        <v>0</v>
      </c>
      <c r="N14">
        <v>0</v>
      </c>
      <c r="O14">
        <v>2.8709266666666671</v>
      </c>
      <c r="P14">
        <v>68.78</v>
      </c>
      <c r="Q14">
        <v>178</v>
      </c>
      <c r="R14">
        <v>66</v>
      </c>
      <c r="S14">
        <v>592394.80000000005</v>
      </c>
      <c r="T14">
        <v>1086</v>
      </c>
      <c r="U14">
        <v>0.01</v>
      </c>
      <c r="V14">
        <v>8612.7800000000007</v>
      </c>
      <c r="W14">
        <v>32910.82</v>
      </c>
      <c r="X14">
        <v>715</v>
      </c>
      <c r="Y14">
        <v>371</v>
      </c>
      <c r="Z14">
        <v>244</v>
      </c>
      <c r="AA14">
        <v>103</v>
      </c>
      <c r="AB14">
        <v>19</v>
      </c>
      <c r="AC14">
        <v>13</v>
      </c>
      <c r="AD14">
        <v>19</v>
      </c>
      <c r="AE14">
        <v>7</v>
      </c>
      <c r="AF14">
        <v>3</v>
      </c>
      <c r="AG14">
        <v>36</v>
      </c>
      <c r="AH14">
        <v>10</v>
      </c>
      <c r="AI14">
        <v>10</v>
      </c>
      <c r="AJ14">
        <v>11</v>
      </c>
      <c r="AK14">
        <v>9</v>
      </c>
      <c r="AL14">
        <v>29</v>
      </c>
      <c r="AM14">
        <v>10</v>
      </c>
      <c r="AN14">
        <v>9</v>
      </c>
      <c r="AO14">
        <v>90</v>
      </c>
      <c r="AP14">
        <v>1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1665</v>
      </c>
      <c r="AW14">
        <v>0</v>
      </c>
      <c r="AX14">
        <v>0</v>
      </c>
      <c r="AY14">
        <v>0</v>
      </c>
      <c r="AZ14">
        <v>2.8709266666666671</v>
      </c>
      <c r="BA14">
        <v>0</v>
      </c>
      <c r="BB14">
        <v>136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12</v>
      </c>
      <c r="CG14">
        <v>21</v>
      </c>
      <c r="CH14">
        <v>20</v>
      </c>
      <c r="CI14">
        <v>0</v>
      </c>
      <c r="CJ14">
        <v>0</v>
      </c>
      <c r="CK14">
        <v>22</v>
      </c>
      <c r="CL14">
        <v>11</v>
      </c>
      <c r="CM14">
        <v>21</v>
      </c>
      <c r="CN14">
        <v>6</v>
      </c>
      <c r="CO14">
        <v>11</v>
      </c>
      <c r="CP14">
        <v>10</v>
      </c>
      <c r="CQ14">
        <v>3</v>
      </c>
      <c r="CR14">
        <v>5</v>
      </c>
      <c r="CS14">
        <v>6</v>
      </c>
      <c r="CT14">
        <v>0</v>
      </c>
      <c r="CU14">
        <v>2</v>
      </c>
      <c r="CV14">
        <v>9</v>
      </c>
      <c r="CW14">
        <v>4</v>
      </c>
      <c r="CX14">
        <v>16</v>
      </c>
      <c r="CY14">
        <v>7</v>
      </c>
      <c r="CZ14">
        <v>0</v>
      </c>
      <c r="DA14">
        <v>3</v>
      </c>
      <c r="DB14">
        <v>1</v>
      </c>
      <c r="DC14">
        <v>12</v>
      </c>
      <c r="DD14">
        <v>10</v>
      </c>
      <c r="DE14">
        <v>8</v>
      </c>
      <c r="DF14">
        <v>5</v>
      </c>
      <c r="DG14">
        <v>5</v>
      </c>
      <c r="DH14">
        <v>2</v>
      </c>
      <c r="DI14">
        <v>1</v>
      </c>
      <c r="DJ14">
        <v>0</v>
      </c>
      <c r="DK14">
        <v>6</v>
      </c>
    </row>
    <row r="15" spans="1:115" x14ac:dyDescent="0.3">
      <c r="A15">
        <v>213</v>
      </c>
      <c r="B15" t="s">
        <v>115</v>
      </c>
      <c r="C15" t="s">
        <v>116</v>
      </c>
      <c r="D15" t="s">
        <v>120</v>
      </c>
      <c r="E15" t="s">
        <v>118</v>
      </c>
      <c r="F15">
        <v>17</v>
      </c>
      <c r="G15">
        <v>0</v>
      </c>
      <c r="H15">
        <v>16</v>
      </c>
      <c r="I15">
        <v>1287</v>
      </c>
      <c r="J15">
        <v>4086</v>
      </c>
      <c r="K15">
        <v>3.4416913763379853E-15</v>
      </c>
      <c r="L15">
        <v>200.00000001999999</v>
      </c>
      <c r="M15">
        <v>0</v>
      </c>
      <c r="N15">
        <v>0</v>
      </c>
      <c r="O15">
        <v>2.4592066666666668</v>
      </c>
      <c r="P15">
        <v>71.349999999999994</v>
      </c>
      <c r="Q15">
        <v>148</v>
      </c>
      <c r="R15">
        <v>66</v>
      </c>
      <c r="S15">
        <v>526403.02</v>
      </c>
      <c r="T15">
        <v>953</v>
      </c>
      <c r="U15">
        <v>0.01</v>
      </c>
      <c r="V15">
        <v>7377.62</v>
      </c>
      <c r="W15">
        <v>29244.61</v>
      </c>
      <c r="X15">
        <v>633</v>
      </c>
      <c r="Y15">
        <v>320</v>
      </c>
      <c r="Z15">
        <v>214</v>
      </c>
      <c r="AA15">
        <v>103</v>
      </c>
      <c r="AB15">
        <v>19</v>
      </c>
      <c r="AC15">
        <v>13</v>
      </c>
      <c r="AD15">
        <v>19</v>
      </c>
      <c r="AE15">
        <v>7</v>
      </c>
      <c r="AF15">
        <v>3</v>
      </c>
      <c r="AG15">
        <v>36</v>
      </c>
      <c r="AH15">
        <v>10</v>
      </c>
      <c r="AI15">
        <v>10</v>
      </c>
      <c r="AJ15">
        <v>11</v>
      </c>
      <c r="AK15">
        <v>9</v>
      </c>
      <c r="AL15">
        <v>29</v>
      </c>
      <c r="AM15">
        <v>10</v>
      </c>
      <c r="AN15">
        <v>9</v>
      </c>
      <c r="AO15">
        <v>90</v>
      </c>
      <c r="AP15">
        <v>1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1414</v>
      </c>
      <c r="AW15">
        <v>0</v>
      </c>
      <c r="AX15">
        <v>0</v>
      </c>
      <c r="AY15">
        <v>0</v>
      </c>
      <c r="AZ15">
        <v>2.4592066666666668</v>
      </c>
      <c r="BA15">
        <v>0</v>
      </c>
      <c r="BB15">
        <v>136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14</v>
      </c>
      <c r="CG15">
        <v>5</v>
      </c>
      <c r="CH15">
        <v>6</v>
      </c>
      <c r="CI15">
        <v>4</v>
      </c>
      <c r="CJ15">
        <v>2</v>
      </c>
      <c r="CK15">
        <v>7</v>
      </c>
      <c r="CL15">
        <v>2</v>
      </c>
      <c r="CM15">
        <v>8</v>
      </c>
      <c r="CN15">
        <v>6</v>
      </c>
      <c r="CO15">
        <v>0</v>
      </c>
      <c r="CP15">
        <v>7</v>
      </c>
      <c r="CQ15">
        <v>4</v>
      </c>
      <c r="CR15">
        <v>1</v>
      </c>
      <c r="CS15">
        <v>1</v>
      </c>
      <c r="CT15">
        <v>0</v>
      </c>
      <c r="CU15">
        <v>0</v>
      </c>
      <c r="CV15">
        <v>7</v>
      </c>
      <c r="CW15">
        <v>1</v>
      </c>
      <c r="CX15">
        <v>5</v>
      </c>
      <c r="CY15">
        <v>5</v>
      </c>
      <c r="CZ15">
        <v>3</v>
      </c>
      <c r="DA15">
        <v>0</v>
      </c>
      <c r="DB15">
        <v>2</v>
      </c>
      <c r="DC15">
        <v>1</v>
      </c>
      <c r="DD15">
        <v>1</v>
      </c>
      <c r="DE15">
        <v>1</v>
      </c>
      <c r="DF15">
        <v>1</v>
      </c>
      <c r="DG15">
        <v>2</v>
      </c>
      <c r="DH15">
        <v>1</v>
      </c>
      <c r="DI15">
        <v>0</v>
      </c>
      <c r="DJ15">
        <v>2</v>
      </c>
      <c r="DK15">
        <v>0</v>
      </c>
    </row>
    <row r="16" spans="1:115" x14ac:dyDescent="0.3">
      <c r="A16">
        <v>214</v>
      </c>
      <c r="B16" t="s">
        <v>115</v>
      </c>
      <c r="C16" t="s">
        <v>116</v>
      </c>
      <c r="D16" t="s">
        <v>120</v>
      </c>
      <c r="E16" t="s">
        <v>118</v>
      </c>
      <c r="F16">
        <v>12</v>
      </c>
      <c r="G16">
        <v>0</v>
      </c>
      <c r="H16">
        <v>16</v>
      </c>
      <c r="I16">
        <v>1287</v>
      </c>
      <c r="J16">
        <v>4086</v>
      </c>
      <c r="K16">
        <v>3.4416913763379853E-15</v>
      </c>
      <c r="L16">
        <v>200.00000001999999</v>
      </c>
      <c r="M16">
        <v>0</v>
      </c>
      <c r="N16">
        <v>0</v>
      </c>
      <c r="O16">
        <v>2.4707533333333336</v>
      </c>
      <c r="P16">
        <v>72.83</v>
      </c>
      <c r="Q16">
        <v>145</v>
      </c>
      <c r="R16">
        <v>66</v>
      </c>
      <c r="S16">
        <v>539816.66</v>
      </c>
      <c r="T16">
        <v>960</v>
      </c>
      <c r="U16">
        <v>0.01</v>
      </c>
      <c r="V16">
        <v>7412.26</v>
      </c>
      <c r="W16">
        <v>29989.81</v>
      </c>
      <c r="X16">
        <v>640</v>
      </c>
      <c r="Y16">
        <v>320</v>
      </c>
      <c r="Z16">
        <v>211</v>
      </c>
      <c r="AA16">
        <v>103</v>
      </c>
      <c r="AB16">
        <v>19</v>
      </c>
      <c r="AC16">
        <v>13</v>
      </c>
      <c r="AD16">
        <v>19</v>
      </c>
      <c r="AE16">
        <v>7</v>
      </c>
      <c r="AF16">
        <v>3</v>
      </c>
      <c r="AG16">
        <v>36</v>
      </c>
      <c r="AH16">
        <v>10</v>
      </c>
      <c r="AI16">
        <v>10</v>
      </c>
      <c r="AJ16">
        <v>11</v>
      </c>
      <c r="AK16">
        <v>9</v>
      </c>
      <c r="AL16">
        <v>29</v>
      </c>
      <c r="AM16">
        <v>10</v>
      </c>
      <c r="AN16">
        <v>9</v>
      </c>
      <c r="AO16">
        <v>90</v>
      </c>
      <c r="AP16">
        <v>1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1431</v>
      </c>
      <c r="AW16">
        <v>0</v>
      </c>
      <c r="AX16">
        <v>0</v>
      </c>
      <c r="AY16">
        <v>0</v>
      </c>
      <c r="AZ16">
        <v>2.4707533333333336</v>
      </c>
      <c r="BA16">
        <v>0</v>
      </c>
      <c r="BB16">
        <v>179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8</v>
      </c>
      <c r="CG16">
        <v>3</v>
      </c>
      <c r="CH16">
        <v>8</v>
      </c>
      <c r="CI16">
        <v>5</v>
      </c>
      <c r="CJ16">
        <v>0</v>
      </c>
      <c r="CK16">
        <v>10</v>
      </c>
      <c r="CL16">
        <v>1</v>
      </c>
      <c r="CM16">
        <v>6</v>
      </c>
      <c r="CN16">
        <v>3</v>
      </c>
      <c r="CO16">
        <v>1</v>
      </c>
      <c r="CP16">
        <v>4</v>
      </c>
      <c r="CQ16">
        <v>3</v>
      </c>
      <c r="CR16">
        <v>2</v>
      </c>
      <c r="CS16">
        <v>0</v>
      </c>
      <c r="CT16">
        <v>0</v>
      </c>
      <c r="CU16">
        <v>0</v>
      </c>
      <c r="CV16">
        <v>7</v>
      </c>
      <c r="CW16">
        <v>5</v>
      </c>
      <c r="CX16">
        <v>5</v>
      </c>
      <c r="CY16">
        <v>8</v>
      </c>
      <c r="CZ16">
        <v>0</v>
      </c>
      <c r="DA16">
        <v>0</v>
      </c>
      <c r="DB16">
        <v>0</v>
      </c>
      <c r="DC16">
        <v>0</v>
      </c>
      <c r="DD16">
        <v>1</v>
      </c>
      <c r="DE16">
        <v>1</v>
      </c>
      <c r="DF16">
        <v>1</v>
      </c>
      <c r="DG16">
        <v>1</v>
      </c>
      <c r="DH16">
        <v>1</v>
      </c>
      <c r="DI16">
        <v>0</v>
      </c>
      <c r="DJ16">
        <v>1</v>
      </c>
      <c r="DK16">
        <v>0</v>
      </c>
    </row>
    <row r="17" spans="1:115" x14ac:dyDescent="0.3">
      <c r="A17">
        <v>215</v>
      </c>
      <c r="B17" t="s">
        <v>115</v>
      </c>
      <c r="C17" t="s">
        <v>116</v>
      </c>
      <c r="D17" t="s">
        <v>120</v>
      </c>
      <c r="E17" t="s">
        <v>118</v>
      </c>
      <c r="F17">
        <v>33</v>
      </c>
      <c r="G17">
        <v>0</v>
      </c>
      <c r="H17">
        <v>16</v>
      </c>
      <c r="I17">
        <v>1228</v>
      </c>
      <c r="J17">
        <v>4071</v>
      </c>
      <c r="K17">
        <v>3.4416913763379853E-15</v>
      </c>
      <c r="L17">
        <v>200.00000001999999</v>
      </c>
      <c r="M17">
        <v>0</v>
      </c>
      <c r="N17">
        <v>0</v>
      </c>
      <c r="O17">
        <v>4.9873166666666666</v>
      </c>
      <c r="P17">
        <v>98.41</v>
      </c>
      <c r="Q17">
        <v>225</v>
      </c>
      <c r="R17">
        <v>66</v>
      </c>
      <c r="S17">
        <v>1472455.58</v>
      </c>
      <c r="T17">
        <v>1828</v>
      </c>
      <c r="U17">
        <v>0.01</v>
      </c>
      <c r="V17">
        <v>14961.95</v>
      </c>
      <c r="W17">
        <v>81803.09</v>
      </c>
      <c r="X17">
        <v>1157</v>
      </c>
      <c r="Y17">
        <v>671</v>
      </c>
      <c r="Z17">
        <v>291</v>
      </c>
      <c r="AA17">
        <v>103</v>
      </c>
      <c r="AB17">
        <v>19</v>
      </c>
      <c r="AC17">
        <v>13</v>
      </c>
      <c r="AD17">
        <v>19</v>
      </c>
      <c r="AE17">
        <v>7</v>
      </c>
      <c r="AF17">
        <v>3</v>
      </c>
      <c r="AG17">
        <v>36</v>
      </c>
      <c r="AH17">
        <v>10</v>
      </c>
      <c r="AI17">
        <v>10</v>
      </c>
      <c r="AJ17">
        <v>11</v>
      </c>
      <c r="AK17">
        <v>9</v>
      </c>
      <c r="AL17">
        <v>29</v>
      </c>
      <c r="AM17">
        <v>10</v>
      </c>
      <c r="AN17">
        <v>9</v>
      </c>
      <c r="AO17">
        <v>90</v>
      </c>
      <c r="AP17">
        <v>1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21904</v>
      </c>
      <c r="AW17">
        <v>0</v>
      </c>
      <c r="AX17">
        <v>0</v>
      </c>
      <c r="AY17">
        <v>0</v>
      </c>
      <c r="AZ17">
        <v>4.9873166666666666</v>
      </c>
      <c r="BA17">
        <v>0</v>
      </c>
      <c r="BB17">
        <v>33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34</v>
      </c>
      <c r="CG17">
        <v>44</v>
      </c>
      <c r="CH17">
        <v>10</v>
      </c>
      <c r="CI17">
        <v>15</v>
      </c>
      <c r="CJ17">
        <v>0</v>
      </c>
      <c r="CK17">
        <v>61</v>
      </c>
      <c r="CL17">
        <v>0</v>
      </c>
      <c r="CM17">
        <v>5</v>
      </c>
      <c r="CN17">
        <v>14</v>
      </c>
      <c r="CO17">
        <v>28</v>
      </c>
      <c r="CP17">
        <v>39</v>
      </c>
      <c r="CQ17">
        <v>11</v>
      </c>
      <c r="CR17">
        <v>0</v>
      </c>
      <c r="CS17">
        <v>74</v>
      </c>
      <c r="CT17">
        <v>0</v>
      </c>
      <c r="CU17">
        <v>14</v>
      </c>
      <c r="CV17">
        <v>28</v>
      </c>
      <c r="CW17">
        <v>8</v>
      </c>
      <c r="CX17">
        <v>38</v>
      </c>
      <c r="CY17">
        <v>2</v>
      </c>
      <c r="CZ17">
        <v>0</v>
      </c>
      <c r="DA17">
        <v>46</v>
      </c>
      <c r="DB17">
        <v>0</v>
      </c>
      <c r="DC17">
        <v>27</v>
      </c>
      <c r="DD17">
        <v>17</v>
      </c>
      <c r="DE17">
        <v>15</v>
      </c>
      <c r="DF17">
        <v>21</v>
      </c>
      <c r="DG17">
        <v>0</v>
      </c>
      <c r="DH17">
        <v>0</v>
      </c>
      <c r="DI17">
        <v>68</v>
      </c>
      <c r="DJ17">
        <v>4</v>
      </c>
      <c r="DK17">
        <v>18</v>
      </c>
    </row>
    <row r="18" spans="1:115" x14ac:dyDescent="0.3">
      <c r="A18">
        <v>216</v>
      </c>
      <c r="B18" t="s">
        <v>115</v>
      </c>
      <c r="C18" t="s">
        <v>116</v>
      </c>
      <c r="D18" t="s">
        <v>120</v>
      </c>
      <c r="E18" t="s">
        <v>118</v>
      </c>
      <c r="F18">
        <v>25</v>
      </c>
      <c r="G18">
        <v>0</v>
      </c>
      <c r="H18">
        <v>8</v>
      </c>
      <c r="I18">
        <v>987</v>
      </c>
      <c r="J18">
        <v>6695</v>
      </c>
      <c r="K18">
        <v>5.0000000000000003E-10</v>
      </c>
      <c r="L18">
        <v>219.73192704900032</v>
      </c>
      <c r="M18">
        <v>6.940274999999998</v>
      </c>
      <c r="N18">
        <v>208.20824999999988</v>
      </c>
      <c r="O18">
        <v>2.57334</v>
      </c>
      <c r="P18">
        <v>69.53</v>
      </c>
      <c r="Q18">
        <v>159</v>
      </c>
      <c r="R18">
        <v>66</v>
      </c>
      <c r="S18">
        <v>536759.59</v>
      </c>
      <c r="T18">
        <v>988</v>
      </c>
      <c r="U18">
        <v>0.01</v>
      </c>
      <c r="V18">
        <v>7720.02</v>
      </c>
      <c r="W18">
        <v>29819.98</v>
      </c>
      <c r="X18">
        <v>653</v>
      </c>
      <c r="Y18">
        <v>335</v>
      </c>
      <c r="Z18">
        <v>225</v>
      </c>
      <c r="AA18">
        <v>103</v>
      </c>
      <c r="AB18">
        <v>19</v>
      </c>
      <c r="AC18">
        <v>13</v>
      </c>
      <c r="AD18">
        <v>19</v>
      </c>
      <c r="AE18">
        <v>7</v>
      </c>
      <c r="AF18">
        <v>3</v>
      </c>
      <c r="AG18">
        <v>36</v>
      </c>
      <c r="AH18">
        <v>10</v>
      </c>
      <c r="AI18">
        <v>10</v>
      </c>
      <c r="AJ18">
        <v>11</v>
      </c>
      <c r="AK18">
        <v>9</v>
      </c>
      <c r="AL18">
        <v>29</v>
      </c>
      <c r="AM18">
        <v>10</v>
      </c>
      <c r="AN18">
        <v>9</v>
      </c>
      <c r="AO18">
        <v>90</v>
      </c>
      <c r="AP18">
        <v>1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1516</v>
      </c>
      <c r="AW18">
        <v>0</v>
      </c>
      <c r="AX18">
        <v>1525</v>
      </c>
      <c r="AY18">
        <v>1.0059366754617414</v>
      </c>
      <c r="AZ18">
        <v>2.57334</v>
      </c>
      <c r="BA18">
        <v>0</v>
      </c>
      <c r="BB18">
        <v>188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7</v>
      </c>
      <c r="CG18">
        <v>9</v>
      </c>
      <c r="CH18">
        <v>8</v>
      </c>
      <c r="CI18">
        <v>5</v>
      </c>
      <c r="CJ18">
        <v>3</v>
      </c>
      <c r="CK18">
        <v>6</v>
      </c>
      <c r="CL18">
        <v>6</v>
      </c>
      <c r="CM18">
        <v>4</v>
      </c>
      <c r="CN18">
        <v>2</v>
      </c>
      <c r="CO18">
        <v>4</v>
      </c>
      <c r="CP18">
        <v>4</v>
      </c>
      <c r="CQ18">
        <v>1</v>
      </c>
      <c r="CR18">
        <v>2</v>
      </c>
      <c r="CS18">
        <v>0</v>
      </c>
      <c r="CT18">
        <v>0</v>
      </c>
      <c r="CU18">
        <v>0</v>
      </c>
      <c r="CV18">
        <v>4</v>
      </c>
      <c r="CW18">
        <v>1</v>
      </c>
      <c r="CX18">
        <v>5</v>
      </c>
      <c r="CY18">
        <v>5</v>
      </c>
      <c r="CZ18">
        <v>1</v>
      </c>
      <c r="DA18">
        <v>1</v>
      </c>
      <c r="DB18">
        <v>1</v>
      </c>
      <c r="DC18">
        <v>2</v>
      </c>
      <c r="DD18">
        <v>1</v>
      </c>
      <c r="DE18">
        <v>1</v>
      </c>
      <c r="DF18">
        <v>3</v>
      </c>
      <c r="DG18">
        <v>3</v>
      </c>
      <c r="DH18">
        <v>2</v>
      </c>
      <c r="DI18">
        <v>1</v>
      </c>
      <c r="DJ18">
        <v>1</v>
      </c>
      <c r="DK18">
        <v>0</v>
      </c>
    </row>
    <row r="19" spans="1:115" x14ac:dyDescent="0.3">
      <c r="A19">
        <v>217</v>
      </c>
      <c r="B19" t="s">
        <v>115</v>
      </c>
      <c r="C19" t="s">
        <v>116</v>
      </c>
      <c r="D19" t="s">
        <v>120</v>
      </c>
      <c r="E19" t="s">
        <v>118</v>
      </c>
      <c r="F19">
        <v>19</v>
      </c>
      <c r="G19">
        <v>0</v>
      </c>
      <c r="H19">
        <v>16</v>
      </c>
      <c r="I19">
        <v>1287</v>
      </c>
      <c r="J19">
        <v>4086</v>
      </c>
      <c r="K19">
        <v>3.4416913763379853E-15</v>
      </c>
      <c r="L19">
        <v>200.00000001999999</v>
      </c>
      <c r="M19">
        <v>0</v>
      </c>
      <c r="N19">
        <v>0</v>
      </c>
      <c r="O19">
        <v>2.46347</v>
      </c>
      <c r="P19">
        <v>70.400000000000006</v>
      </c>
      <c r="Q19">
        <v>150</v>
      </c>
      <c r="R19">
        <v>66</v>
      </c>
      <c r="S19">
        <v>520284.71</v>
      </c>
      <c r="T19">
        <v>953</v>
      </c>
      <c r="U19">
        <v>0.01</v>
      </c>
      <c r="V19">
        <v>7390.41</v>
      </c>
      <c r="W19">
        <v>28904.71</v>
      </c>
      <c r="X19">
        <v>633</v>
      </c>
      <c r="Y19">
        <v>320</v>
      </c>
      <c r="Z19">
        <v>216</v>
      </c>
      <c r="AA19">
        <v>103</v>
      </c>
      <c r="AB19">
        <v>19</v>
      </c>
      <c r="AC19">
        <v>13</v>
      </c>
      <c r="AD19">
        <v>19</v>
      </c>
      <c r="AE19">
        <v>7</v>
      </c>
      <c r="AF19">
        <v>3</v>
      </c>
      <c r="AG19">
        <v>36</v>
      </c>
      <c r="AH19">
        <v>10</v>
      </c>
      <c r="AI19">
        <v>10</v>
      </c>
      <c r="AJ19">
        <v>11</v>
      </c>
      <c r="AK19">
        <v>9</v>
      </c>
      <c r="AL19">
        <v>29</v>
      </c>
      <c r="AM19">
        <v>10</v>
      </c>
      <c r="AN19">
        <v>9</v>
      </c>
      <c r="AO19">
        <v>90</v>
      </c>
      <c r="AP19">
        <v>1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886</v>
      </c>
      <c r="AW19">
        <v>0</v>
      </c>
      <c r="AX19">
        <v>0</v>
      </c>
      <c r="AY19">
        <v>0</v>
      </c>
      <c r="AZ19">
        <v>2.46347</v>
      </c>
      <c r="BA19">
        <v>0</v>
      </c>
      <c r="BB19">
        <v>49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6</v>
      </c>
      <c r="CG19">
        <v>4</v>
      </c>
      <c r="CH19">
        <v>8</v>
      </c>
      <c r="CI19">
        <v>7</v>
      </c>
      <c r="CJ19">
        <v>2</v>
      </c>
      <c r="CK19">
        <v>5</v>
      </c>
      <c r="CL19">
        <v>0</v>
      </c>
      <c r="CM19">
        <v>9</v>
      </c>
      <c r="CN19">
        <v>6</v>
      </c>
      <c r="CO19">
        <v>1</v>
      </c>
      <c r="CP19">
        <v>8</v>
      </c>
      <c r="CQ19">
        <v>1</v>
      </c>
      <c r="CR19">
        <v>1</v>
      </c>
      <c r="CS19">
        <v>1</v>
      </c>
      <c r="CT19">
        <v>1</v>
      </c>
      <c r="CU19">
        <v>1</v>
      </c>
      <c r="CV19">
        <v>3</v>
      </c>
      <c r="CW19">
        <v>1</v>
      </c>
      <c r="CX19">
        <v>3</v>
      </c>
      <c r="CY19">
        <v>4</v>
      </c>
      <c r="CZ19">
        <v>0</v>
      </c>
      <c r="DA19">
        <v>3</v>
      </c>
      <c r="DB19">
        <v>1</v>
      </c>
      <c r="DC19">
        <v>0</v>
      </c>
      <c r="DD19">
        <v>3</v>
      </c>
      <c r="DE19">
        <v>2</v>
      </c>
      <c r="DF19">
        <v>1</v>
      </c>
      <c r="DG19">
        <v>3</v>
      </c>
      <c r="DH19">
        <v>1</v>
      </c>
      <c r="DI19">
        <v>2</v>
      </c>
      <c r="DJ19">
        <v>2</v>
      </c>
      <c r="DK19">
        <v>0</v>
      </c>
    </row>
    <row r="20" spans="1:115" x14ac:dyDescent="0.3">
      <c r="A20">
        <v>218</v>
      </c>
      <c r="B20" t="s">
        <v>115</v>
      </c>
      <c r="C20" t="s">
        <v>116</v>
      </c>
      <c r="D20" t="s">
        <v>120</v>
      </c>
      <c r="E20" t="s">
        <v>118</v>
      </c>
      <c r="F20">
        <v>97</v>
      </c>
      <c r="G20">
        <v>0</v>
      </c>
      <c r="H20">
        <v>32</v>
      </c>
      <c r="I20">
        <v>752</v>
      </c>
      <c r="J20">
        <v>4304</v>
      </c>
      <c r="K20">
        <v>3.4416913763379853E-15</v>
      </c>
      <c r="L20">
        <v>200.00000001999999</v>
      </c>
      <c r="M20">
        <v>0</v>
      </c>
      <c r="N20">
        <v>0</v>
      </c>
      <c r="O20">
        <v>2.1347166666666664</v>
      </c>
      <c r="P20">
        <v>79.66</v>
      </c>
      <c r="Q20">
        <v>116</v>
      </c>
      <c r="R20">
        <v>66</v>
      </c>
      <c r="S20">
        <v>510123.58</v>
      </c>
      <c r="T20">
        <v>853</v>
      </c>
      <c r="U20">
        <v>0.01</v>
      </c>
      <c r="V20">
        <v>6404.15</v>
      </c>
      <c r="W20">
        <v>28340.2</v>
      </c>
      <c r="X20">
        <v>573</v>
      </c>
      <c r="Y20">
        <v>280</v>
      </c>
      <c r="Z20">
        <v>182</v>
      </c>
      <c r="AA20">
        <v>103</v>
      </c>
      <c r="AB20">
        <v>19</v>
      </c>
      <c r="AC20">
        <v>13</v>
      </c>
      <c r="AD20">
        <v>19</v>
      </c>
      <c r="AE20">
        <v>7</v>
      </c>
      <c r="AF20">
        <v>3</v>
      </c>
      <c r="AG20">
        <v>36</v>
      </c>
      <c r="AH20">
        <v>10</v>
      </c>
      <c r="AI20">
        <v>10</v>
      </c>
      <c r="AJ20">
        <v>11</v>
      </c>
      <c r="AK20">
        <v>9</v>
      </c>
      <c r="AL20">
        <v>29</v>
      </c>
      <c r="AM20">
        <v>10</v>
      </c>
      <c r="AN20">
        <v>9</v>
      </c>
      <c r="AO20">
        <v>90</v>
      </c>
      <c r="AP20">
        <v>1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320</v>
      </c>
      <c r="AW20">
        <v>0</v>
      </c>
      <c r="AX20">
        <v>0</v>
      </c>
      <c r="AY20">
        <v>0</v>
      </c>
      <c r="AZ20">
        <v>2.1347166666666664</v>
      </c>
      <c r="BA20">
        <v>0</v>
      </c>
      <c r="BB20">
        <v>136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1</v>
      </c>
      <c r="CG20">
        <v>0</v>
      </c>
      <c r="CH20">
        <v>2</v>
      </c>
      <c r="CI20">
        <v>1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</row>
    <row r="21" spans="1:115" x14ac:dyDescent="0.3">
      <c r="A21">
        <v>219</v>
      </c>
      <c r="B21" t="s">
        <v>115</v>
      </c>
      <c r="C21" t="s">
        <v>116</v>
      </c>
      <c r="D21" t="s">
        <v>120</v>
      </c>
      <c r="E21" t="s">
        <v>118</v>
      </c>
      <c r="F21">
        <v>81</v>
      </c>
      <c r="G21">
        <v>0</v>
      </c>
      <c r="H21">
        <v>16</v>
      </c>
      <c r="I21">
        <v>1288</v>
      </c>
      <c r="J21">
        <v>4150</v>
      </c>
      <c r="K21">
        <v>3.4416913763379853E-15</v>
      </c>
      <c r="L21">
        <v>200.00000001999999</v>
      </c>
      <c r="M21">
        <v>0</v>
      </c>
      <c r="N21">
        <v>0</v>
      </c>
      <c r="O21">
        <v>6.6520466666666662</v>
      </c>
      <c r="P21">
        <v>127.45</v>
      </c>
      <c r="Q21">
        <v>232</v>
      </c>
      <c r="R21">
        <v>66</v>
      </c>
      <c r="S21">
        <v>2543375.7799999998</v>
      </c>
      <c r="T21">
        <v>2428</v>
      </c>
      <c r="U21">
        <v>0.01</v>
      </c>
      <c r="V21">
        <v>19956.14</v>
      </c>
      <c r="W21">
        <v>141298.65</v>
      </c>
      <c r="X21">
        <v>1532</v>
      </c>
      <c r="Y21">
        <v>896</v>
      </c>
      <c r="Z21">
        <v>298</v>
      </c>
      <c r="AA21">
        <v>103</v>
      </c>
      <c r="AB21">
        <v>19</v>
      </c>
      <c r="AC21">
        <v>13</v>
      </c>
      <c r="AD21">
        <v>19</v>
      </c>
      <c r="AE21">
        <v>7</v>
      </c>
      <c r="AF21">
        <v>3</v>
      </c>
      <c r="AG21">
        <v>36</v>
      </c>
      <c r="AH21">
        <v>10</v>
      </c>
      <c r="AI21">
        <v>10</v>
      </c>
      <c r="AJ21">
        <v>11</v>
      </c>
      <c r="AK21">
        <v>9</v>
      </c>
      <c r="AL21">
        <v>29</v>
      </c>
      <c r="AM21">
        <v>10</v>
      </c>
      <c r="AN21">
        <v>9</v>
      </c>
      <c r="AO21">
        <v>90</v>
      </c>
      <c r="AP21">
        <v>1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22941</v>
      </c>
      <c r="AW21">
        <v>0</v>
      </c>
      <c r="AX21">
        <v>0</v>
      </c>
      <c r="AY21">
        <v>0</v>
      </c>
      <c r="AZ21">
        <v>6.6520466666666662</v>
      </c>
      <c r="BA21">
        <v>0</v>
      </c>
      <c r="BB21">
        <v>21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19</v>
      </c>
      <c r="CG21">
        <v>2</v>
      </c>
      <c r="CH21">
        <v>16</v>
      </c>
      <c r="CI21">
        <v>2</v>
      </c>
      <c r="CJ21">
        <v>0</v>
      </c>
      <c r="CK21">
        <v>72</v>
      </c>
      <c r="CL21">
        <v>4</v>
      </c>
      <c r="CM21">
        <v>27</v>
      </c>
      <c r="CN21">
        <v>12</v>
      </c>
      <c r="CO21">
        <v>24</v>
      </c>
      <c r="CP21">
        <v>26</v>
      </c>
      <c r="CQ21">
        <v>5</v>
      </c>
      <c r="CR21">
        <v>0</v>
      </c>
      <c r="CS21">
        <v>54</v>
      </c>
      <c r="CT21">
        <v>0</v>
      </c>
      <c r="CU21">
        <v>21</v>
      </c>
      <c r="CV21">
        <v>16</v>
      </c>
      <c r="CW21">
        <v>34</v>
      </c>
      <c r="CX21">
        <v>19</v>
      </c>
      <c r="CY21">
        <v>18</v>
      </c>
      <c r="CZ21">
        <v>0</v>
      </c>
      <c r="DA21">
        <v>42</v>
      </c>
      <c r="DB21">
        <v>3</v>
      </c>
      <c r="DC21">
        <v>14</v>
      </c>
      <c r="DD21">
        <v>16</v>
      </c>
      <c r="DE21">
        <v>23</v>
      </c>
      <c r="DF21">
        <v>23</v>
      </c>
      <c r="DG21">
        <v>31</v>
      </c>
      <c r="DH21">
        <v>0</v>
      </c>
      <c r="DI21">
        <v>45</v>
      </c>
      <c r="DJ21">
        <v>0</v>
      </c>
      <c r="DK21">
        <v>14</v>
      </c>
    </row>
    <row r="22" spans="1:115" x14ac:dyDescent="0.3">
      <c r="A22">
        <v>220</v>
      </c>
      <c r="B22" t="s">
        <v>115</v>
      </c>
      <c r="C22" t="s">
        <v>116</v>
      </c>
      <c r="D22" t="s">
        <v>120</v>
      </c>
      <c r="E22" t="s">
        <v>118</v>
      </c>
      <c r="F22">
        <v>8</v>
      </c>
      <c r="G22">
        <v>0</v>
      </c>
      <c r="H22">
        <v>16</v>
      </c>
      <c r="I22">
        <v>1280</v>
      </c>
      <c r="J22">
        <v>4117</v>
      </c>
      <c r="K22">
        <v>3.4416913763379853E-15</v>
      </c>
      <c r="L22">
        <v>200.00000001999999</v>
      </c>
      <c r="M22">
        <v>0</v>
      </c>
      <c r="N22">
        <v>0</v>
      </c>
      <c r="O22">
        <v>3.7804233333333337</v>
      </c>
      <c r="P22">
        <v>76.849999999999994</v>
      </c>
      <c r="Q22">
        <v>213</v>
      </c>
      <c r="R22">
        <v>66</v>
      </c>
      <c r="S22">
        <v>871520.95</v>
      </c>
      <c r="T22">
        <v>1396</v>
      </c>
      <c r="U22">
        <v>0.01</v>
      </c>
      <c r="V22">
        <v>11341.27</v>
      </c>
      <c r="W22">
        <v>48417.83</v>
      </c>
      <c r="X22">
        <v>900</v>
      </c>
      <c r="Y22">
        <v>496</v>
      </c>
      <c r="Z22">
        <v>279</v>
      </c>
      <c r="AA22">
        <v>103</v>
      </c>
      <c r="AB22">
        <v>19</v>
      </c>
      <c r="AC22">
        <v>13</v>
      </c>
      <c r="AD22">
        <v>19</v>
      </c>
      <c r="AE22">
        <v>7</v>
      </c>
      <c r="AF22">
        <v>3</v>
      </c>
      <c r="AG22">
        <v>36</v>
      </c>
      <c r="AH22">
        <v>10</v>
      </c>
      <c r="AI22">
        <v>10</v>
      </c>
      <c r="AJ22">
        <v>11</v>
      </c>
      <c r="AK22">
        <v>9</v>
      </c>
      <c r="AL22">
        <v>29</v>
      </c>
      <c r="AM22">
        <v>10</v>
      </c>
      <c r="AN22">
        <v>10</v>
      </c>
      <c r="AO22">
        <v>100</v>
      </c>
      <c r="AP22">
        <v>1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21839</v>
      </c>
      <c r="AW22">
        <v>0</v>
      </c>
      <c r="AX22">
        <v>0</v>
      </c>
      <c r="AY22">
        <v>0</v>
      </c>
      <c r="AZ22">
        <v>3.7804233333333337</v>
      </c>
      <c r="BA22">
        <v>0</v>
      </c>
      <c r="BB22">
        <v>1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19</v>
      </c>
      <c r="CG22">
        <v>31</v>
      </c>
      <c r="CH22">
        <v>33</v>
      </c>
      <c r="CI22">
        <v>7</v>
      </c>
      <c r="CJ22">
        <v>0</v>
      </c>
      <c r="CK22">
        <v>48</v>
      </c>
      <c r="CL22">
        <v>14</v>
      </c>
      <c r="CM22">
        <v>22</v>
      </c>
      <c r="CN22">
        <v>25</v>
      </c>
      <c r="CO22">
        <v>16</v>
      </c>
      <c r="CP22">
        <v>18</v>
      </c>
      <c r="CQ22">
        <v>0</v>
      </c>
      <c r="CR22">
        <v>0</v>
      </c>
      <c r="CS22">
        <v>34</v>
      </c>
      <c r="CT22">
        <v>0</v>
      </c>
      <c r="CU22">
        <v>7</v>
      </c>
      <c r="CV22">
        <v>16</v>
      </c>
      <c r="CW22">
        <v>15</v>
      </c>
      <c r="CX22">
        <v>27</v>
      </c>
      <c r="CY22">
        <v>27</v>
      </c>
      <c r="CZ22">
        <v>0</v>
      </c>
      <c r="DA22">
        <v>29</v>
      </c>
      <c r="DB22">
        <v>5</v>
      </c>
      <c r="DC22">
        <v>16</v>
      </c>
      <c r="DD22">
        <v>14</v>
      </c>
      <c r="DE22">
        <v>6</v>
      </c>
      <c r="DF22">
        <v>28</v>
      </c>
      <c r="DG22">
        <v>5</v>
      </c>
      <c r="DH22">
        <v>4</v>
      </c>
      <c r="DI22">
        <v>20</v>
      </c>
      <c r="DJ22">
        <v>0</v>
      </c>
      <c r="DK22">
        <v>4</v>
      </c>
    </row>
    <row r="23" spans="1:115" x14ac:dyDescent="0.3">
      <c r="A23">
        <v>221</v>
      </c>
      <c r="B23" t="s">
        <v>115</v>
      </c>
      <c r="C23" t="s">
        <v>116</v>
      </c>
      <c r="D23" t="s">
        <v>120</v>
      </c>
      <c r="E23" t="s">
        <v>118</v>
      </c>
      <c r="F23">
        <v>73</v>
      </c>
      <c r="G23">
        <v>0</v>
      </c>
      <c r="H23">
        <v>16</v>
      </c>
      <c r="I23">
        <v>1248</v>
      </c>
      <c r="J23">
        <v>4030</v>
      </c>
      <c r="K23">
        <v>3.4416913763379853E-15</v>
      </c>
      <c r="L23">
        <v>200.00000001999999</v>
      </c>
      <c r="M23">
        <v>0</v>
      </c>
      <c r="N23">
        <v>0</v>
      </c>
      <c r="O23">
        <v>2.8666299999999998</v>
      </c>
      <c r="P23">
        <v>69.56</v>
      </c>
      <c r="Q23">
        <v>176</v>
      </c>
      <c r="R23">
        <v>66</v>
      </c>
      <c r="S23">
        <v>598229.53</v>
      </c>
      <c r="T23">
        <v>1086</v>
      </c>
      <c r="U23">
        <v>0.01</v>
      </c>
      <c r="V23">
        <v>8599.89</v>
      </c>
      <c r="W23">
        <v>33234.97</v>
      </c>
      <c r="X23">
        <v>715</v>
      </c>
      <c r="Y23">
        <v>371</v>
      </c>
      <c r="Z23">
        <v>242</v>
      </c>
      <c r="AA23">
        <v>103</v>
      </c>
      <c r="AB23">
        <v>19</v>
      </c>
      <c r="AC23">
        <v>13</v>
      </c>
      <c r="AD23">
        <v>19</v>
      </c>
      <c r="AE23">
        <v>7</v>
      </c>
      <c r="AF23">
        <v>3</v>
      </c>
      <c r="AG23">
        <v>36</v>
      </c>
      <c r="AH23">
        <v>10</v>
      </c>
      <c r="AI23">
        <v>10</v>
      </c>
      <c r="AJ23">
        <v>11</v>
      </c>
      <c r="AK23">
        <v>9</v>
      </c>
      <c r="AL23">
        <v>29</v>
      </c>
      <c r="AM23">
        <v>10</v>
      </c>
      <c r="AN23">
        <v>9</v>
      </c>
      <c r="AO23">
        <v>90</v>
      </c>
      <c r="AP23">
        <v>1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2399</v>
      </c>
      <c r="AW23">
        <v>0</v>
      </c>
      <c r="AX23">
        <v>0</v>
      </c>
      <c r="AY23">
        <v>0</v>
      </c>
      <c r="AZ23">
        <v>2.8666299999999998</v>
      </c>
      <c r="BA23">
        <v>0</v>
      </c>
      <c r="BB23">
        <v>33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15</v>
      </c>
      <c r="CG23">
        <v>10</v>
      </c>
      <c r="CH23">
        <v>13</v>
      </c>
      <c r="CI23">
        <v>2</v>
      </c>
      <c r="CJ23">
        <v>0</v>
      </c>
      <c r="CK23">
        <v>20</v>
      </c>
      <c r="CL23">
        <v>6</v>
      </c>
      <c r="CM23">
        <v>7</v>
      </c>
      <c r="CN23">
        <v>9</v>
      </c>
      <c r="CO23">
        <v>3</v>
      </c>
      <c r="CP23">
        <v>11</v>
      </c>
      <c r="CQ23">
        <v>0</v>
      </c>
      <c r="CR23">
        <v>3</v>
      </c>
      <c r="CS23">
        <v>10</v>
      </c>
      <c r="CT23">
        <v>0</v>
      </c>
      <c r="CU23">
        <v>3</v>
      </c>
      <c r="CV23">
        <v>16</v>
      </c>
      <c r="CW23">
        <v>6</v>
      </c>
      <c r="CX23">
        <v>12</v>
      </c>
      <c r="CY23">
        <v>7</v>
      </c>
      <c r="CZ23">
        <v>0</v>
      </c>
      <c r="DA23">
        <v>2</v>
      </c>
      <c r="DB23">
        <v>5</v>
      </c>
      <c r="DC23">
        <v>9</v>
      </c>
      <c r="DD23">
        <v>10</v>
      </c>
      <c r="DE23">
        <v>3</v>
      </c>
      <c r="DF23">
        <v>5</v>
      </c>
      <c r="DG23">
        <v>6</v>
      </c>
      <c r="DH23">
        <v>1</v>
      </c>
      <c r="DI23">
        <v>0</v>
      </c>
      <c r="DJ23">
        <v>4</v>
      </c>
      <c r="DK23">
        <v>1</v>
      </c>
    </row>
    <row r="24" spans="1:115" x14ac:dyDescent="0.3">
      <c r="A24">
        <v>222</v>
      </c>
      <c r="B24" t="s">
        <v>115</v>
      </c>
      <c r="C24" t="s">
        <v>116</v>
      </c>
      <c r="D24" t="s">
        <v>120</v>
      </c>
      <c r="E24" t="s">
        <v>118</v>
      </c>
      <c r="F24">
        <v>89</v>
      </c>
      <c r="G24">
        <v>0</v>
      </c>
      <c r="H24">
        <v>16</v>
      </c>
      <c r="I24">
        <v>1288</v>
      </c>
      <c r="J24">
        <v>4150</v>
      </c>
      <c r="K24">
        <v>3.4416913763379853E-15</v>
      </c>
      <c r="L24">
        <v>200.00000001999999</v>
      </c>
      <c r="M24">
        <v>0</v>
      </c>
      <c r="N24">
        <v>0</v>
      </c>
      <c r="O24">
        <v>6.5542700000000016</v>
      </c>
      <c r="P24">
        <v>129.68</v>
      </c>
      <c r="Q24">
        <v>228</v>
      </c>
      <c r="R24">
        <v>66</v>
      </c>
      <c r="S24">
        <v>2549956.5499999998</v>
      </c>
      <c r="T24">
        <v>2398</v>
      </c>
      <c r="U24">
        <v>0.01</v>
      </c>
      <c r="V24">
        <v>19662.810000000001</v>
      </c>
      <c r="W24">
        <v>141664.25</v>
      </c>
      <c r="X24">
        <v>1502</v>
      </c>
      <c r="Y24">
        <v>896</v>
      </c>
      <c r="Z24">
        <v>294</v>
      </c>
      <c r="AA24">
        <v>103</v>
      </c>
      <c r="AB24">
        <v>19</v>
      </c>
      <c r="AC24">
        <v>13</v>
      </c>
      <c r="AD24">
        <v>19</v>
      </c>
      <c r="AE24">
        <v>7</v>
      </c>
      <c r="AF24">
        <v>3</v>
      </c>
      <c r="AG24">
        <v>36</v>
      </c>
      <c r="AH24">
        <v>10</v>
      </c>
      <c r="AI24">
        <v>10</v>
      </c>
      <c r="AJ24">
        <v>11</v>
      </c>
      <c r="AK24">
        <v>9</v>
      </c>
      <c r="AL24">
        <v>29</v>
      </c>
      <c r="AM24">
        <v>10</v>
      </c>
      <c r="AN24">
        <v>9</v>
      </c>
      <c r="AO24">
        <v>90</v>
      </c>
      <c r="AP24">
        <v>1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20788</v>
      </c>
      <c r="AW24">
        <v>0</v>
      </c>
      <c r="AX24">
        <v>0</v>
      </c>
      <c r="AY24">
        <v>0</v>
      </c>
      <c r="AZ24">
        <v>6.5542700000000016</v>
      </c>
      <c r="BA24">
        <v>0</v>
      </c>
      <c r="BB24">
        <v>49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9</v>
      </c>
      <c r="CG24">
        <v>2</v>
      </c>
      <c r="CH24">
        <v>38</v>
      </c>
      <c r="CI24">
        <v>16</v>
      </c>
      <c r="CJ24">
        <v>24</v>
      </c>
      <c r="CK24">
        <v>63</v>
      </c>
      <c r="CL24">
        <v>0</v>
      </c>
      <c r="CM24">
        <v>6</v>
      </c>
      <c r="CN24">
        <v>0</v>
      </c>
      <c r="CO24">
        <v>39</v>
      </c>
      <c r="CP24">
        <v>12</v>
      </c>
      <c r="CQ24">
        <v>28</v>
      </c>
      <c r="CR24">
        <v>0</v>
      </c>
      <c r="CS24">
        <v>73</v>
      </c>
      <c r="CT24">
        <v>0</v>
      </c>
      <c r="CU24">
        <v>15</v>
      </c>
      <c r="CV24">
        <v>36</v>
      </c>
      <c r="CW24">
        <v>27</v>
      </c>
      <c r="CX24">
        <v>22</v>
      </c>
      <c r="CY24">
        <v>20</v>
      </c>
      <c r="CZ24">
        <v>0</v>
      </c>
      <c r="DA24">
        <v>68</v>
      </c>
      <c r="DB24">
        <v>0</v>
      </c>
      <c r="DC24">
        <v>37</v>
      </c>
      <c r="DD24">
        <v>16</v>
      </c>
      <c r="DE24">
        <v>18</v>
      </c>
      <c r="DF24">
        <v>36</v>
      </c>
      <c r="DG24">
        <v>0</v>
      </c>
      <c r="DH24">
        <v>0</v>
      </c>
      <c r="DI24">
        <v>50</v>
      </c>
      <c r="DJ24">
        <v>0</v>
      </c>
      <c r="DK24">
        <v>11</v>
      </c>
    </row>
    <row r="25" spans="1:115" x14ac:dyDescent="0.3">
      <c r="A25">
        <v>223</v>
      </c>
      <c r="B25" t="s">
        <v>115</v>
      </c>
      <c r="C25" t="s">
        <v>116</v>
      </c>
      <c r="D25" t="s">
        <v>120</v>
      </c>
      <c r="E25" t="s">
        <v>118</v>
      </c>
      <c r="F25">
        <v>82</v>
      </c>
      <c r="G25">
        <v>0</v>
      </c>
      <c r="H25">
        <v>16</v>
      </c>
      <c r="I25">
        <v>1288</v>
      </c>
      <c r="J25">
        <v>4150</v>
      </c>
      <c r="K25">
        <v>3.4416913763379853E-15</v>
      </c>
      <c r="L25">
        <v>200.00000001999999</v>
      </c>
      <c r="M25">
        <v>0</v>
      </c>
      <c r="N25">
        <v>0</v>
      </c>
      <c r="O25">
        <v>6.5472466666666671</v>
      </c>
      <c r="P25">
        <v>129.12</v>
      </c>
      <c r="Q25">
        <v>229</v>
      </c>
      <c r="R25">
        <v>66</v>
      </c>
      <c r="S25">
        <v>2536100.73</v>
      </c>
      <c r="T25">
        <v>2394</v>
      </c>
      <c r="U25">
        <v>0.01</v>
      </c>
      <c r="V25">
        <v>19641.740000000002</v>
      </c>
      <c r="W25">
        <v>140894.48000000001</v>
      </c>
      <c r="X25">
        <v>1498</v>
      </c>
      <c r="Y25">
        <v>896</v>
      </c>
      <c r="Z25">
        <v>295</v>
      </c>
      <c r="AA25">
        <v>103</v>
      </c>
      <c r="AB25">
        <v>19</v>
      </c>
      <c r="AC25">
        <v>13</v>
      </c>
      <c r="AD25">
        <v>19</v>
      </c>
      <c r="AE25">
        <v>7</v>
      </c>
      <c r="AF25">
        <v>3</v>
      </c>
      <c r="AG25">
        <v>36</v>
      </c>
      <c r="AH25">
        <v>10</v>
      </c>
      <c r="AI25">
        <v>10</v>
      </c>
      <c r="AJ25">
        <v>11</v>
      </c>
      <c r="AK25">
        <v>9</v>
      </c>
      <c r="AL25">
        <v>29</v>
      </c>
      <c r="AM25">
        <v>10</v>
      </c>
      <c r="AN25">
        <v>9</v>
      </c>
      <c r="AO25">
        <v>90</v>
      </c>
      <c r="AP25">
        <v>1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19572</v>
      </c>
      <c r="AW25">
        <v>0</v>
      </c>
      <c r="AX25">
        <v>0</v>
      </c>
      <c r="AY25">
        <v>0</v>
      </c>
      <c r="AZ25">
        <v>6.5472466666666671</v>
      </c>
      <c r="BA25">
        <v>0</v>
      </c>
      <c r="BB25">
        <v>179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33</v>
      </c>
      <c r="CG25">
        <v>50</v>
      </c>
      <c r="CH25">
        <v>22</v>
      </c>
      <c r="CI25">
        <v>22</v>
      </c>
      <c r="CJ25">
        <v>11</v>
      </c>
      <c r="CK25">
        <v>57</v>
      </c>
      <c r="CL25">
        <v>0</v>
      </c>
      <c r="CM25">
        <v>28</v>
      </c>
      <c r="CN25">
        <v>13</v>
      </c>
      <c r="CO25">
        <v>33</v>
      </c>
      <c r="CP25">
        <v>12</v>
      </c>
      <c r="CQ25">
        <v>7</v>
      </c>
      <c r="CR25">
        <v>8</v>
      </c>
      <c r="CS25">
        <v>84</v>
      </c>
      <c r="CT25">
        <v>0</v>
      </c>
      <c r="CU25">
        <v>46</v>
      </c>
      <c r="CV25">
        <v>15</v>
      </c>
      <c r="CW25">
        <v>18</v>
      </c>
      <c r="CX25">
        <v>30</v>
      </c>
      <c r="CY25">
        <v>31</v>
      </c>
      <c r="CZ25">
        <v>4</v>
      </c>
      <c r="DA25">
        <v>72</v>
      </c>
      <c r="DB25">
        <v>0</v>
      </c>
      <c r="DC25">
        <v>26</v>
      </c>
      <c r="DD25">
        <v>23</v>
      </c>
      <c r="DE25">
        <v>24</v>
      </c>
      <c r="DF25">
        <v>29</v>
      </c>
      <c r="DG25">
        <v>34</v>
      </c>
      <c r="DH25">
        <v>0</v>
      </c>
      <c r="DI25">
        <v>53</v>
      </c>
      <c r="DJ25">
        <v>0</v>
      </c>
      <c r="DK25">
        <v>37</v>
      </c>
    </row>
    <row r="26" spans="1:115" x14ac:dyDescent="0.3">
      <c r="A26">
        <v>224</v>
      </c>
      <c r="B26" t="s">
        <v>115</v>
      </c>
      <c r="C26" t="s">
        <v>116</v>
      </c>
      <c r="D26" t="s">
        <v>120</v>
      </c>
      <c r="E26" t="s">
        <v>118</v>
      </c>
      <c r="F26">
        <v>34</v>
      </c>
      <c r="G26">
        <v>0</v>
      </c>
      <c r="H26">
        <v>16</v>
      </c>
      <c r="I26">
        <v>1228</v>
      </c>
      <c r="J26">
        <v>4071</v>
      </c>
      <c r="K26">
        <v>3.4416913763379853E-15</v>
      </c>
      <c r="L26">
        <v>200.00000001999999</v>
      </c>
      <c r="M26">
        <v>0</v>
      </c>
      <c r="N26">
        <v>0</v>
      </c>
      <c r="O26">
        <v>5.0360966666666664</v>
      </c>
      <c r="P26">
        <v>98.85</v>
      </c>
      <c r="Q26">
        <v>224</v>
      </c>
      <c r="R26">
        <v>66</v>
      </c>
      <c r="S26">
        <v>1493495.14</v>
      </c>
      <c r="T26">
        <v>1847</v>
      </c>
      <c r="U26">
        <v>0.01</v>
      </c>
      <c r="V26">
        <v>15108.29</v>
      </c>
      <c r="W26">
        <v>82971.95</v>
      </c>
      <c r="X26">
        <v>1176</v>
      </c>
      <c r="Y26">
        <v>671</v>
      </c>
      <c r="Z26">
        <v>290</v>
      </c>
      <c r="AA26">
        <v>103</v>
      </c>
      <c r="AB26">
        <v>19</v>
      </c>
      <c r="AC26">
        <v>13</v>
      </c>
      <c r="AD26">
        <v>19</v>
      </c>
      <c r="AE26">
        <v>7</v>
      </c>
      <c r="AF26">
        <v>3</v>
      </c>
      <c r="AG26">
        <v>36</v>
      </c>
      <c r="AH26">
        <v>10</v>
      </c>
      <c r="AI26">
        <v>10</v>
      </c>
      <c r="AJ26">
        <v>11</v>
      </c>
      <c r="AK26">
        <v>9</v>
      </c>
      <c r="AL26">
        <v>29</v>
      </c>
      <c r="AM26">
        <v>10</v>
      </c>
      <c r="AN26">
        <v>9</v>
      </c>
      <c r="AO26">
        <v>90</v>
      </c>
      <c r="AP26">
        <v>1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19692</v>
      </c>
      <c r="AW26">
        <v>0</v>
      </c>
      <c r="AX26">
        <v>0</v>
      </c>
      <c r="AY26">
        <v>0</v>
      </c>
      <c r="AZ26">
        <v>5.0360966666666664</v>
      </c>
      <c r="BA26">
        <v>0</v>
      </c>
      <c r="BB26">
        <v>46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30</v>
      </c>
      <c r="CG26">
        <v>35</v>
      </c>
      <c r="CH26">
        <v>11</v>
      </c>
      <c r="CI26">
        <v>3</v>
      </c>
      <c r="CJ26">
        <v>0</v>
      </c>
      <c r="CK26">
        <v>79</v>
      </c>
      <c r="CL26">
        <v>0</v>
      </c>
      <c r="CM26">
        <v>32</v>
      </c>
      <c r="CN26">
        <v>13</v>
      </c>
      <c r="CO26">
        <v>29</v>
      </c>
      <c r="CP26">
        <v>67</v>
      </c>
      <c r="CQ26">
        <v>0</v>
      </c>
      <c r="CR26">
        <v>6</v>
      </c>
      <c r="CS26">
        <v>62</v>
      </c>
      <c r="CT26">
        <v>2</v>
      </c>
      <c r="CU26">
        <v>10</v>
      </c>
      <c r="CV26">
        <v>10</v>
      </c>
      <c r="CW26">
        <v>21</v>
      </c>
      <c r="CX26">
        <v>17</v>
      </c>
      <c r="CY26">
        <v>2</v>
      </c>
      <c r="CZ26">
        <v>0</v>
      </c>
      <c r="DA26">
        <v>38</v>
      </c>
      <c r="DB26">
        <v>25</v>
      </c>
      <c r="DC26">
        <v>23</v>
      </c>
      <c r="DD26">
        <v>14</v>
      </c>
      <c r="DE26">
        <v>24</v>
      </c>
      <c r="DF26">
        <v>26</v>
      </c>
      <c r="DG26">
        <v>22</v>
      </c>
      <c r="DH26">
        <v>0</v>
      </c>
      <c r="DI26">
        <v>43</v>
      </c>
      <c r="DJ26">
        <v>0</v>
      </c>
      <c r="DK26">
        <v>23</v>
      </c>
    </row>
    <row r="27" spans="1:115" x14ac:dyDescent="0.3">
      <c r="A27">
        <v>225</v>
      </c>
      <c r="B27" t="s">
        <v>115</v>
      </c>
      <c r="C27" t="s">
        <v>116</v>
      </c>
      <c r="D27" t="s">
        <v>120</v>
      </c>
      <c r="E27" t="s">
        <v>118</v>
      </c>
      <c r="F27">
        <v>70</v>
      </c>
      <c r="G27">
        <v>0</v>
      </c>
      <c r="H27">
        <v>16</v>
      </c>
      <c r="I27">
        <v>1248</v>
      </c>
      <c r="J27">
        <v>4030</v>
      </c>
      <c r="K27">
        <v>3.4416913763379853E-15</v>
      </c>
      <c r="L27">
        <v>200.00000001999999</v>
      </c>
      <c r="M27">
        <v>0</v>
      </c>
      <c r="N27">
        <v>0</v>
      </c>
      <c r="O27">
        <v>2.8651866666666663</v>
      </c>
      <c r="P27">
        <v>73.31</v>
      </c>
      <c r="Q27">
        <v>167</v>
      </c>
      <c r="R27">
        <v>66</v>
      </c>
      <c r="S27">
        <v>630152.01</v>
      </c>
      <c r="T27">
        <v>1093</v>
      </c>
      <c r="U27">
        <v>0.01</v>
      </c>
      <c r="V27">
        <v>8595.56</v>
      </c>
      <c r="W27">
        <v>35008.44</v>
      </c>
      <c r="X27">
        <v>722</v>
      </c>
      <c r="Y27">
        <v>371</v>
      </c>
      <c r="Z27">
        <v>233</v>
      </c>
      <c r="AA27">
        <v>103</v>
      </c>
      <c r="AB27">
        <v>19</v>
      </c>
      <c r="AC27">
        <v>13</v>
      </c>
      <c r="AD27">
        <v>19</v>
      </c>
      <c r="AE27">
        <v>7</v>
      </c>
      <c r="AF27">
        <v>3</v>
      </c>
      <c r="AG27">
        <v>36</v>
      </c>
      <c r="AH27">
        <v>10</v>
      </c>
      <c r="AI27">
        <v>10</v>
      </c>
      <c r="AJ27">
        <v>11</v>
      </c>
      <c r="AK27">
        <v>9</v>
      </c>
      <c r="AL27">
        <v>29</v>
      </c>
      <c r="AM27">
        <v>10</v>
      </c>
      <c r="AN27">
        <v>10</v>
      </c>
      <c r="AO27">
        <v>100</v>
      </c>
      <c r="AP27">
        <v>1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1294</v>
      </c>
      <c r="AW27">
        <v>0</v>
      </c>
      <c r="AX27">
        <v>0</v>
      </c>
      <c r="AY27">
        <v>0</v>
      </c>
      <c r="AZ27">
        <v>2.8651866666666663</v>
      </c>
      <c r="BA27">
        <v>0</v>
      </c>
      <c r="BB27">
        <v>8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16</v>
      </c>
      <c r="CG27">
        <v>12</v>
      </c>
      <c r="CH27">
        <v>20</v>
      </c>
      <c r="CI27">
        <v>5</v>
      </c>
      <c r="CJ27">
        <v>1</v>
      </c>
      <c r="CK27">
        <v>22</v>
      </c>
      <c r="CL27">
        <v>3</v>
      </c>
      <c r="CM27">
        <v>7</v>
      </c>
      <c r="CN27">
        <v>8</v>
      </c>
      <c r="CO27">
        <v>9</v>
      </c>
      <c r="CP27">
        <v>16</v>
      </c>
      <c r="CQ27">
        <v>0</v>
      </c>
      <c r="CR27">
        <v>0</v>
      </c>
      <c r="CS27">
        <v>10</v>
      </c>
      <c r="CT27">
        <v>0</v>
      </c>
      <c r="CU27">
        <v>4</v>
      </c>
      <c r="CV27">
        <v>13</v>
      </c>
      <c r="CW27">
        <v>4</v>
      </c>
      <c r="CX27">
        <v>16</v>
      </c>
      <c r="CY27">
        <v>8</v>
      </c>
      <c r="CZ27">
        <v>1</v>
      </c>
      <c r="DA27">
        <v>0</v>
      </c>
      <c r="DB27">
        <v>3</v>
      </c>
      <c r="DC27">
        <v>16</v>
      </c>
      <c r="DD27">
        <v>7</v>
      </c>
      <c r="DE27">
        <v>3</v>
      </c>
      <c r="DF27">
        <v>7</v>
      </c>
      <c r="DG27">
        <v>12</v>
      </c>
      <c r="DH27">
        <v>2</v>
      </c>
      <c r="DI27">
        <v>0</v>
      </c>
      <c r="DJ27">
        <v>0</v>
      </c>
      <c r="DK27">
        <v>4</v>
      </c>
    </row>
    <row r="28" spans="1:115" x14ac:dyDescent="0.3">
      <c r="A28">
        <v>226</v>
      </c>
      <c r="B28" t="s">
        <v>115</v>
      </c>
      <c r="C28" t="s">
        <v>116</v>
      </c>
      <c r="D28" t="s">
        <v>120</v>
      </c>
      <c r="E28" t="s">
        <v>118</v>
      </c>
      <c r="F28">
        <v>29</v>
      </c>
      <c r="G28">
        <v>0</v>
      </c>
      <c r="H28">
        <v>8</v>
      </c>
      <c r="I28">
        <v>987</v>
      </c>
      <c r="J28">
        <v>6695</v>
      </c>
      <c r="K28">
        <v>5.0000000000000003E-10</v>
      </c>
      <c r="L28">
        <v>219.73192704900032</v>
      </c>
      <c r="M28">
        <v>8.6195939999999958</v>
      </c>
      <c r="N28">
        <v>258.58781999999985</v>
      </c>
      <c r="O28">
        <v>2.6036333333333328</v>
      </c>
      <c r="P28">
        <v>68.66</v>
      </c>
      <c r="Q28">
        <v>161</v>
      </c>
      <c r="R28">
        <v>66</v>
      </c>
      <c r="S28">
        <v>536331.98</v>
      </c>
      <c r="T28">
        <v>998</v>
      </c>
      <c r="U28">
        <v>0.01</v>
      </c>
      <c r="V28">
        <v>7810.9</v>
      </c>
      <c r="W28">
        <v>29796.22</v>
      </c>
      <c r="X28">
        <v>663</v>
      </c>
      <c r="Y28">
        <v>335</v>
      </c>
      <c r="Z28">
        <v>227</v>
      </c>
      <c r="AA28">
        <v>103</v>
      </c>
      <c r="AB28">
        <v>19</v>
      </c>
      <c r="AC28">
        <v>13</v>
      </c>
      <c r="AD28">
        <v>19</v>
      </c>
      <c r="AE28">
        <v>7</v>
      </c>
      <c r="AF28">
        <v>3</v>
      </c>
      <c r="AG28">
        <v>36</v>
      </c>
      <c r="AH28">
        <v>10</v>
      </c>
      <c r="AI28">
        <v>10</v>
      </c>
      <c r="AJ28">
        <v>11</v>
      </c>
      <c r="AK28">
        <v>9</v>
      </c>
      <c r="AL28">
        <v>29</v>
      </c>
      <c r="AM28">
        <v>10</v>
      </c>
      <c r="AN28">
        <v>9</v>
      </c>
      <c r="AO28">
        <v>90</v>
      </c>
      <c r="AP28">
        <v>1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1880</v>
      </c>
      <c r="AW28">
        <v>0</v>
      </c>
      <c r="AX28">
        <v>1894</v>
      </c>
      <c r="AY28">
        <v>1.0074468085106385</v>
      </c>
      <c r="AZ28">
        <v>2.6036333333333328</v>
      </c>
      <c r="BA28">
        <v>0</v>
      </c>
      <c r="BB28">
        <v>49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11</v>
      </c>
      <c r="CG28">
        <v>3</v>
      </c>
      <c r="CH28">
        <v>13</v>
      </c>
      <c r="CI28">
        <v>7</v>
      </c>
      <c r="CJ28">
        <v>0</v>
      </c>
      <c r="CK28">
        <v>5</v>
      </c>
      <c r="CL28">
        <v>0</v>
      </c>
      <c r="CM28">
        <v>8</v>
      </c>
      <c r="CN28">
        <v>5</v>
      </c>
      <c r="CO28">
        <v>5</v>
      </c>
      <c r="CP28">
        <v>3</v>
      </c>
      <c r="CQ28">
        <v>1</v>
      </c>
      <c r="CR28">
        <v>0</v>
      </c>
      <c r="CS28">
        <v>0</v>
      </c>
      <c r="CT28">
        <v>0</v>
      </c>
      <c r="CU28">
        <v>0</v>
      </c>
      <c r="CV28">
        <v>4</v>
      </c>
      <c r="CW28">
        <v>2</v>
      </c>
      <c r="CX28">
        <v>4</v>
      </c>
      <c r="CY28">
        <v>4</v>
      </c>
      <c r="CZ28">
        <v>0</v>
      </c>
      <c r="DA28">
        <v>1</v>
      </c>
      <c r="DB28">
        <v>1</v>
      </c>
      <c r="DC28">
        <v>2</v>
      </c>
      <c r="DD28">
        <v>0</v>
      </c>
      <c r="DE28">
        <v>1</v>
      </c>
      <c r="DF28">
        <v>3</v>
      </c>
      <c r="DG28">
        <v>2</v>
      </c>
      <c r="DH28">
        <v>2</v>
      </c>
      <c r="DI28">
        <v>0</v>
      </c>
      <c r="DJ28">
        <v>0</v>
      </c>
      <c r="DK28">
        <v>0</v>
      </c>
    </row>
    <row r="29" spans="1:115" x14ac:dyDescent="0.3">
      <c r="A29">
        <v>227</v>
      </c>
      <c r="B29" t="s">
        <v>115</v>
      </c>
      <c r="C29" t="s">
        <v>116</v>
      </c>
      <c r="D29" t="s">
        <v>120</v>
      </c>
      <c r="E29" t="s">
        <v>118</v>
      </c>
      <c r="F29">
        <v>51</v>
      </c>
      <c r="G29">
        <v>0</v>
      </c>
      <c r="H29">
        <v>8</v>
      </c>
      <c r="I29">
        <v>987</v>
      </c>
      <c r="J29">
        <v>6695</v>
      </c>
      <c r="K29">
        <v>5.0000000000000003E-10</v>
      </c>
      <c r="L29">
        <v>219.73192704900032</v>
      </c>
      <c r="M29">
        <v>7.4727419999999976</v>
      </c>
      <c r="N29">
        <v>224.18225999999987</v>
      </c>
      <c r="O29">
        <v>2.5754466666666667</v>
      </c>
      <c r="P29">
        <v>69.09</v>
      </c>
      <c r="Q29">
        <v>160</v>
      </c>
      <c r="R29">
        <v>66</v>
      </c>
      <c r="S29">
        <v>533841.57999999996</v>
      </c>
      <c r="T29">
        <v>988</v>
      </c>
      <c r="U29">
        <v>0.01</v>
      </c>
      <c r="V29">
        <v>7726.34</v>
      </c>
      <c r="W29">
        <v>29657.87</v>
      </c>
      <c r="X29">
        <v>653</v>
      </c>
      <c r="Y29">
        <v>335</v>
      </c>
      <c r="Z29">
        <v>226</v>
      </c>
      <c r="AA29">
        <v>103</v>
      </c>
      <c r="AB29">
        <v>19</v>
      </c>
      <c r="AC29">
        <v>13</v>
      </c>
      <c r="AD29">
        <v>19</v>
      </c>
      <c r="AE29">
        <v>7</v>
      </c>
      <c r="AF29">
        <v>3</v>
      </c>
      <c r="AG29">
        <v>36</v>
      </c>
      <c r="AH29">
        <v>10</v>
      </c>
      <c r="AI29">
        <v>10</v>
      </c>
      <c r="AJ29">
        <v>11</v>
      </c>
      <c r="AK29">
        <v>9</v>
      </c>
      <c r="AL29">
        <v>29</v>
      </c>
      <c r="AM29">
        <v>10</v>
      </c>
      <c r="AN29">
        <v>9</v>
      </c>
      <c r="AO29">
        <v>90</v>
      </c>
      <c r="AP29">
        <v>1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1617</v>
      </c>
      <c r="AW29">
        <v>0</v>
      </c>
      <c r="AX29">
        <v>1642</v>
      </c>
      <c r="AY29">
        <v>1.015460729746444</v>
      </c>
      <c r="AZ29">
        <v>2.5754466666666667</v>
      </c>
      <c r="BA29">
        <v>0</v>
      </c>
      <c r="BB29">
        <v>21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7</v>
      </c>
      <c r="CG29">
        <v>3</v>
      </c>
      <c r="CH29">
        <v>16</v>
      </c>
      <c r="CI29">
        <v>11</v>
      </c>
      <c r="CJ29">
        <v>1</v>
      </c>
      <c r="CK29">
        <v>7</v>
      </c>
      <c r="CL29">
        <v>1</v>
      </c>
      <c r="CM29">
        <v>7</v>
      </c>
      <c r="CN29">
        <v>6</v>
      </c>
      <c r="CO29">
        <v>4</v>
      </c>
      <c r="CP29">
        <v>4</v>
      </c>
      <c r="CQ29">
        <v>2</v>
      </c>
      <c r="CR29">
        <v>4</v>
      </c>
      <c r="CS29">
        <v>2</v>
      </c>
      <c r="CT29">
        <v>1</v>
      </c>
      <c r="CU29">
        <v>0</v>
      </c>
      <c r="CV29">
        <v>5</v>
      </c>
      <c r="CW29">
        <v>2</v>
      </c>
      <c r="CX29">
        <v>7</v>
      </c>
      <c r="CY29">
        <v>5</v>
      </c>
      <c r="CZ29">
        <v>1</v>
      </c>
      <c r="DA29">
        <v>1</v>
      </c>
      <c r="DB29">
        <v>0</v>
      </c>
      <c r="DC29">
        <v>2</v>
      </c>
      <c r="DD29">
        <v>3</v>
      </c>
      <c r="DE29">
        <v>2</v>
      </c>
      <c r="DF29">
        <v>3</v>
      </c>
      <c r="DG29">
        <v>3</v>
      </c>
      <c r="DH29">
        <v>1</v>
      </c>
      <c r="DI29">
        <v>1</v>
      </c>
      <c r="DJ29">
        <v>2</v>
      </c>
      <c r="DK29">
        <v>0</v>
      </c>
    </row>
    <row r="30" spans="1:115" x14ac:dyDescent="0.3">
      <c r="A30">
        <v>228</v>
      </c>
      <c r="B30" t="s">
        <v>115</v>
      </c>
      <c r="C30" t="s">
        <v>116</v>
      </c>
      <c r="D30" t="s">
        <v>120</v>
      </c>
      <c r="E30" t="s">
        <v>118</v>
      </c>
      <c r="F30">
        <v>57</v>
      </c>
      <c r="G30">
        <v>0</v>
      </c>
      <c r="H30">
        <v>8</v>
      </c>
      <c r="I30">
        <v>987</v>
      </c>
      <c r="J30">
        <v>6695</v>
      </c>
      <c r="K30">
        <v>5.0000000000000003E-10</v>
      </c>
      <c r="L30">
        <v>219.73192704900032</v>
      </c>
      <c r="M30">
        <v>8.1735959999999963</v>
      </c>
      <c r="N30">
        <v>245.20787999999988</v>
      </c>
      <c r="O30">
        <v>2.5801533333333331</v>
      </c>
      <c r="P30">
        <v>68.66</v>
      </c>
      <c r="Q30">
        <v>161</v>
      </c>
      <c r="R30">
        <v>66</v>
      </c>
      <c r="S30">
        <v>531495.31999999995</v>
      </c>
      <c r="T30">
        <v>989</v>
      </c>
      <c r="U30">
        <v>0.01</v>
      </c>
      <c r="V30">
        <v>7740.46</v>
      </c>
      <c r="W30">
        <v>29527.52</v>
      </c>
      <c r="X30">
        <v>654</v>
      </c>
      <c r="Y30">
        <v>335</v>
      </c>
      <c r="Z30">
        <v>227</v>
      </c>
      <c r="AA30">
        <v>103</v>
      </c>
      <c r="AB30">
        <v>19</v>
      </c>
      <c r="AC30">
        <v>13</v>
      </c>
      <c r="AD30">
        <v>19</v>
      </c>
      <c r="AE30">
        <v>7</v>
      </c>
      <c r="AF30">
        <v>3</v>
      </c>
      <c r="AG30">
        <v>36</v>
      </c>
      <c r="AH30">
        <v>10</v>
      </c>
      <c r="AI30">
        <v>10</v>
      </c>
      <c r="AJ30">
        <v>11</v>
      </c>
      <c r="AK30">
        <v>9</v>
      </c>
      <c r="AL30">
        <v>29</v>
      </c>
      <c r="AM30">
        <v>10</v>
      </c>
      <c r="AN30">
        <v>9</v>
      </c>
      <c r="AO30">
        <v>90</v>
      </c>
      <c r="AP30">
        <v>1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1718</v>
      </c>
      <c r="AW30">
        <v>0</v>
      </c>
      <c r="AX30">
        <v>1796</v>
      </c>
      <c r="AY30">
        <v>1.0454016298020954</v>
      </c>
      <c r="AZ30">
        <v>2.5801533333333331</v>
      </c>
      <c r="BA30">
        <v>0</v>
      </c>
      <c r="BB30">
        <v>136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9</v>
      </c>
      <c r="CG30">
        <v>5</v>
      </c>
      <c r="CH30">
        <v>7</v>
      </c>
      <c r="CI30">
        <v>5</v>
      </c>
      <c r="CJ30">
        <v>0</v>
      </c>
      <c r="CK30">
        <v>10</v>
      </c>
      <c r="CL30">
        <v>5</v>
      </c>
      <c r="CM30">
        <v>8</v>
      </c>
      <c r="CN30">
        <v>6</v>
      </c>
      <c r="CO30">
        <v>3</v>
      </c>
      <c r="CP30">
        <v>4</v>
      </c>
      <c r="CQ30">
        <v>0</v>
      </c>
      <c r="CR30">
        <v>2</v>
      </c>
      <c r="CS30">
        <v>0</v>
      </c>
      <c r="CT30">
        <v>2</v>
      </c>
      <c r="CU30">
        <v>0</v>
      </c>
      <c r="CV30">
        <v>7</v>
      </c>
      <c r="CW30">
        <v>4</v>
      </c>
      <c r="CX30">
        <v>5</v>
      </c>
      <c r="CY30">
        <v>5</v>
      </c>
      <c r="CZ30">
        <v>0</v>
      </c>
      <c r="DA30">
        <v>2</v>
      </c>
      <c r="DB30">
        <v>1</v>
      </c>
      <c r="DC30">
        <v>1</v>
      </c>
      <c r="DD30">
        <v>3</v>
      </c>
      <c r="DE30">
        <v>2</v>
      </c>
      <c r="DF30">
        <v>3</v>
      </c>
      <c r="DG30">
        <v>3</v>
      </c>
      <c r="DH30">
        <v>2</v>
      </c>
      <c r="DI30">
        <v>0</v>
      </c>
      <c r="DJ30">
        <v>2</v>
      </c>
      <c r="DK30">
        <v>0</v>
      </c>
    </row>
    <row r="31" spans="1:115" x14ac:dyDescent="0.3">
      <c r="A31">
        <v>229</v>
      </c>
      <c r="B31" t="s">
        <v>115</v>
      </c>
      <c r="C31" t="s">
        <v>116</v>
      </c>
      <c r="D31" t="s">
        <v>120</v>
      </c>
      <c r="E31" t="s">
        <v>118</v>
      </c>
      <c r="F31">
        <v>88</v>
      </c>
      <c r="G31">
        <v>0</v>
      </c>
      <c r="H31">
        <v>16</v>
      </c>
      <c r="I31">
        <v>1288</v>
      </c>
      <c r="J31">
        <v>4150</v>
      </c>
      <c r="K31">
        <v>3.4416913763379853E-15</v>
      </c>
      <c r="L31">
        <v>200.00000001999999</v>
      </c>
      <c r="M31">
        <v>0</v>
      </c>
      <c r="N31">
        <v>0</v>
      </c>
      <c r="O31">
        <v>6.6152633333333339</v>
      </c>
      <c r="P31">
        <v>128</v>
      </c>
      <c r="Q31">
        <v>231</v>
      </c>
      <c r="R31">
        <v>66</v>
      </c>
      <c r="S31">
        <v>2540261.7599999998</v>
      </c>
      <c r="T31">
        <v>2416</v>
      </c>
      <c r="U31">
        <v>0.01</v>
      </c>
      <c r="V31">
        <v>19845.79</v>
      </c>
      <c r="W31">
        <v>141125.65</v>
      </c>
      <c r="X31">
        <v>1520</v>
      </c>
      <c r="Y31">
        <v>896</v>
      </c>
      <c r="Z31">
        <v>297</v>
      </c>
      <c r="AA31">
        <v>103</v>
      </c>
      <c r="AB31">
        <v>19</v>
      </c>
      <c r="AC31">
        <v>13</v>
      </c>
      <c r="AD31">
        <v>19</v>
      </c>
      <c r="AE31">
        <v>7</v>
      </c>
      <c r="AF31">
        <v>3</v>
      </c>
      <c r="AG31">
        <v>36</v>
      </c>
      <c r="AH31">
        <v>10</v>
      </c>
      <c r="AI31">
        <v>10</v>
      </c>
      <c r="AJ31">
        <v>11</v>
      </c>
      <c r="AK31">
        <v>9</v>
      </c>
      <c r="AL31">
        <v>29</v>
      </c>
      <c r="AM31">
        <v>10</v>
      </c>
      <c r="AN31">
        <v>10</v>
      </c>
      <c r="AO31">
        <v>100</v>
      </c>
      <c r="AP31">
        <v>1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7170</v>
      </c>
      <c r="AW31">
        <v>0</v>
      </c>
      <c r="AX31">
        <v>0</v>
      </c>
      <c r="AY31">
        <v>0</v>
      </c>
      <c r="AZ31">
        <v>6.6152633333333339</v>
      </c>
      <c r="BA31">
        <v>0</v>
      </c>
      <c r="BB31">
        <v>1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7</v>
      </c>
      <c r="CG31">
        <v>18</v>
      </c>
      <c r="CH31">
        <v>36</v>
      </c>
      <c r="CI31">
        <v>14</v>
      </c>
      <c r="CJ31">
        <v>20</v>
      </c>
      <c r="CK31">
        <v>74</v>
      </c>
      <c r="CL31">
        <v>11</v>
      </c>
      <c r="CM31">
        <v>36</v>
      </c>
      <c r="CN31">
        <v>40</v>
      </c>
      <c r="CO31">
        <v>10</v>
      </c>
      <c r="CP31">
        <v>11</v>
      </c>
      <c r="CQ31">
        <v>22</v>
      </c>
      <c r="CR31">
        <v>0</v>
      </c>
      <c r="CS31">
        <v>55</v>
      </c>
      <c r="CT31">
        <v>26</v>
      </c>
      <c r="CU31">
        <v>31</v>
      </c>
      <c r="CV31">
        <v>26</v>
      </c>
      <c r="CW31">
        <v>20</v>
      </c>
      <c r="CX31">
        <v>27</v>
      </c>
      <c r="CY31">
        <v>9</v>
      </c>
      <c r="CZ31">
        <v>18</v>
      </c>
      <c r="DA31">
        <v>63</v>
      </c>
      <c r="DB31">
        <v>11</v>
      </c>
      <c r="DC31">
        <v>27</v>
      </c>
      <c r="DD31">
        <v>6</v>
      </c>
      <c r="DE31">
        <v>48</v>
      </c>
      <c r="DF31">
        <v>28</v>
      </c>
      <c r="DG31">
        <v>5</v>
      </c>
      <c r="DH31">
        <v>0</v>
      </c>
      <c r="DI31">
        <v>70</v>
      </c>
      <c r="DJ31">
        <v>4</v>
      </c>
      <c r="DK31">
        <v>29</v>
      </c>
    </row>
    <row r="32" spans="1:115" x14ac:dyDescent="0.3">
      <c r="A32">
        <v>230</v>
      </c>
      <c r="B32" t="s">
        <v>115</v>
      </c>
      <c r="C32" t="s">
        <v>116</v>
      </c>
      <c r="D32" t="s">
        <v>120</v>
      </c>
      <c r="E32" t="s">
        <v>118</v>
      </c>
      <c r="F32">
        <v>23</v>
      </c>
      <c r="G32">
        <v>0</v>
      </c>
      <c r="H32">
        <v>8</v>
      </c>
      <c r="I32">
        <v>987</v>
      </c>
      <c r="J32">
        <v>6695</v>
      </c>
      <c r="K32">
        <v>5.0000000000000003E-10</v>
      </c>
      <c r="L32">
        <v>219.73192704900032</v>
      </c>
      <c r="M32">
        <v>5.7570149999999973</v>
      </c>
      <c r="N32">
        <v>172.71044999999992</v>
      </c>
      <c r="O32">
        <v>2.5820966666666667</v>
      </c>
      <c r="P32">
        <v>70.41</v>
      </c>
      <c r="Q32">
        <v>157</v>
      </c>
      <c r="R32">
        <v>66</v>
      </c>
      <c r="S32">
        <v>545447.62</v>
      </c>
      <c r="T32">
        <v>993</v>
      </c>
      <c r="U32">
        <v>0.01</v>
      </c>
      <c r="V32">
        <v>7746.29</v>
      </c>
      <c r="W32">
        <v>30302.65</v>
      </c>
      <c r="X32">
        <v>658</v>
      </c>
      <c r="Y32">
        <v>335</v>
      </c>
      <c r="Z32">
        <v>223</v>
      </c>
      <c r="AA32">
        <v>103</v>
      </c>
      <c r="AB32">
        <v>19</v>
      </c>
      <c r="AC32">
        <v>13</v>
      </c>
      <c r="AD32">
        <v>19</v>
      </c>
      <c r="AE32">
        <v>7</v>
      </c>
      <c r="AF32">
        <v>3</v>
      </c>
      <c r="AG32">
        <v>36</v>
      </c>
      <c r="AH32">
        <v>10</v>
      </c>
      <c r="AI32">
        <v>10</v>
      </c>
      <c r="AJ32">
        <v>11</v>
      </c>
      <c r="AK32">
        <v>9</v>
      </c>
      <c r="AL32">
        <v>29</v>
      </c>
      <c r="AM32">
        <v>10</v>
      </c>
      <c r="AN32">
        <v>9</v>
      </c>
      <c r="AO32">
        <v>90</v>
      </c>
      <c r="AP32">
        <v>1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1279</v>
      </c>
      <c r="AW32">
        <v>0</v>
      </c>
      <c r="AX32">
        <v>1265</v>
      </c>
      <c r="AY32">
        <v>0.98905394839718519</v>
      </c>
      <c r="AZ32">
        <v>2.5820966666666667</v>
      </c>
      <c r="BA32">
        <v>0</v>
      </c>
      <c r="BB32">
        <v>33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12</v>
      </c>
      <c r="CG32">
        <v>9</v>
      </c>
      <c r="CH32">
        <v>13</v>
      </c>
      <c r="CI32">
        <v>2</v>
      </c>
      <c r="CJ32">
        <v>1</v>
      </c>
      <c r="CK32">
        <v>10</v>
      </c>
      <c r="CL32">
        <v>1</v>
      </c>
      <c r="CM32">
        <v>13</v>
      </c>
      <c r="CN32">
        <v>6</v>
      </c>
      <c r="CO32">
        <v>0</v>
      </c>
      <c r="CP32">
        <v>7</v>
      </c>
      <c r="CQ32">
        <v>5</v>
      </c>
      <c r="CR32">
        <v>1</v>
      </c>
      <c r="CS32">
        <v>0</v>
      </c>
      <c r="CT32">
        <v>1</v>
      </c>
      <c r="CU32">
        <v>0</v>
      </c>
      <c r="CV32">
        <v>6</v>
      </c>
      <c r="CW32">
        <v>5</v>
      </c>
      <c r="CX32">
        <v>9</v>
      </c>
      <c r="CY32">
        <v>4</v>
      </c>
      <c r="CZ32">
        <v>1</v>
      </c>
      <c r="DA32">
        <v>3</v>
      </c>
      <c r="DB32">
        <v>2</v>
      </c>
      <c r="DC32">
        <v>2</v>
      </c>
      <c r="DD32">
        <v>2</v>
      </c>
      <c r="DE32">
        <v>2</v>
      </c>
      <c r="DF32">
        <v>3</v>
      </c>
      <c r="DG32">
        <v>2</v>
      </c>
      <c r="DH32">
        <v>2</v>
      </c>
      <c r="DI32">
        <v>0</v>
      </c>
      <c r="DJ32">
        <v>0</v>
      </c>
      <c r="DK32">
        <v>0</v>
      </c>
    </row>
    <row r="33" spans="1:115" x14ac:dyDescent="0.3">
      <c r="A33">
        <v>231</v>
      </c>
      <c r="B33" t="s">
        <v>115</v>
      </c>
      <c r="C33" t="s">
        <v>116</v>
      </c>
      <c r="D33" t="s">
        <v>120</v>
      </c>
      <c r="E33" t="s">
        <v>118</v>
      </c>
      <c r="F33">
        <v>45</v>
      </c>
      <c r="G33">
        <v>0</v>
      </c>
      <c r="H33">
        <v>8</v>
      </c>
      <c r="I33">
        <v>987</v>
      </c>
      <c r="J33">
        <v>6695</v>
      </c>
      <c r="K33">
        <v>5.0000000000000003E-10</v>
      </c>
      <c r="L33">
        <v>219.73192704900032</v>
      </c>
      <c r="M33">
        <v>4.5692039999999983</v>
      </c>
      <c r="N33">
        <v>137.07611999999992</v>
      </c>
      <c r="O33">
        <v>2.58636</v>
      </c>
      <c r="P33">
        <v>69.53</v>
      </c>
      <c r="Q33">
        <v>159</v>
      </c>
      <c r="R33">
        <v>66</v>
      </c>
      <c r="S33">
        <v>539475.98</v>
      </c>
      <c r="T33">
        <v>993</v>
      </c>
      <c r="U33">
        <v>0.01</v>
      </c>
      <c r="V33">
        <v>7759.08</v>
      </c>
      <c r="W33">
        <v>29970.89</v>
      </c>
      <c r="X33">
        <v>658</v>
      </c>
      <c r="Y33">
        <v>335</v>
      </c>
      <c r="Z33">
        <v>225</v>
      </c>
      <c r="AA33">
        <v>103</v>
      </c>
      <c r="AB33">
        <v>19</v>
      </c>
      <c r="AC33">
        <v>13</v>
      </c>
      <c r="AD33">
        <v>19</v>
      </c>
      <c r="AE33">
        <v>7</v>
      </c>
      <c r="AF33">
        <v>3</v>
      </c>
      <c r="AG33">
        <v>36</v>
      </c>
      <c r="AH33">
        <v>10</v>
      </c>
      <c r="AI33">
        <v>10</v>
      </c>
      <c r="AJ33">
        <v>11</v>
      </c>
      <c r="AK33">
        <v>9</v>
      </c>
      <c r="AL33">
        <v>29</v>
      </c>
      <c r="AM33">
        <v>10</v>
      </c>
      <c r="AN33">
        <v>9</v>
      </c>
      <c r="AO33">
        <v>90</v>
      </c>
      <c r="AP33">
        <v>1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1045</v>
      </c>
      <c r="AW33">
        <v>0</v>
      </c>
      <c r="AX33">
        <v>1004</v>
      </c>
      <c r="AY33">
        <v>0.96076555023923438</v>
      </c>
      <c r="AZ33">
        <v>2.58636</v>
      </c>
      <c r="BA33">
        <v>0</v>
      </c>
      <c r="BB33">
        <v>188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13</v>
      </c>
      <c r="CG33">
        <v>11</v>
      </c>
      <c r="CH33">
        <v>9</v>
      </c>
      <c r="CI33">
        <v>3</v>
      </c>
      <c r="CJ33">
        <v>1</v>
      </c>
      <c r="CK33">
        <v>9</v>
      </c>
      <c r="CL33">
        <v>0</v>
      </c>
      <c r="CM33">
        <v>11</v>
      </c>
      <c r="CN33">
        <v>10</v>
      </c>
      <c r="CO33">
        <v>3</v>
      </c>
      <c r="CP33">
        <v>5</v>
      </c>
      <c r="CQ33">
        <v>0</v>
      </c>
      <c r="CR33">
        <v>3</v>
      </c>
      <c r="CS33">
        <v>2</v>
      </c>
      <c r="CT33">
        <v>1</v>
      </c>
      <c r="CU33">
        <v>0</v>
      </c>
      <c r="CV33">
        <v>9</v>
      </c>
      <c r="CW33">
        <v>4</v>
      </c>
      <c r="CX33">
        <v>7</v>
      </c>
      <c r="CY33">
        <v>10</v>
      </c>
      <c r="CZ33">
        <v>1</v>
      </c>
      <c r="DA33">
        <v>1</v>
      </c>
      <c r="DB33">
        <v>0</v>
      </c>
      <c r="DC33">
        <v>1</v>
      </c>
      <c r="DD33">
        <v>7</v>
      </c>
      <c r="DE33">
        <v>4</v>
      </c>
      <c r="DF33">
        <v>1</v>
      </c>
      <c r="DG33">
        <v>4</v>
      </c>
      <c r="DH33">
        <v>1</v>
      </c>
      <c r="DI33">
        <v>0</v>
      </c>
      <c r="DJ33">
        <v>0</v>
      </c>
      <c r="DK33">
        <v>0</v>
      </c>
    </row>
    <row r="34" spans="1:115" x14ac:dyDescent="0.3">
      <c r="A34">
        <v>232</v>
      </c>
      <c r="B34" t="s">
        <v>115</v>
      </c>
      <c r="C34" t="s">
        <v>116</v>
      </c>
      <c r="D34" t="s">
        <v>120</v>
      </c>
      <c r="E34" t="s">
        <v>118</v>
      </c>
      <c r="F34">
        <v>66</v>
      </c>
      <c r="G34">
        <v>0</v>
      </c>
      <c r="H34">
        <v>16</v>
      </c>
      <c r="I34">
        <v>1220</v>
      </c>
      <c r="J34">
        <v>4030</v>
      </c>
      <c r="K34">
        <v>3.4416913763379853E-15</v>
      </c>
      <c r="L34">
        <v>200.00000001999999</v>
      </c>
      <c r="M34">
        <v>0</v>
      </c>
      <c r="N34">
        <v>0</v>
      </c>
      <c r="O34">
        <v>2.3536233333333332</v>
      </c>
      <c r="P34">
        <v>74.489999999999995</v>
      </c>
      <c r="Q34">
        <v>136</v>
      </c>
      <c r="R34">
        <v>66</v>
      </c>
      <c r="S34">
        <v>525982.97</v>
      </c>
      <c r="T34">
        <v>922</v>
      </c>
      <c r="U34">
        <v>0.01</v>
      </c>
      <c r="V34">
        <v>7060.87</v>
      </c>
      <c r="W34">
        <v>29221.279999999999</v>
      </c>
      <c r="X34">
        <v>615</v>
      </c>
      <c r="Y34">
        <v>307</v>
      </c>
      <c r="Z34">
        <v>202</v>
      </c>
      <c r="AA34">
        <v>103</v>
      </c>
      <c r="AB34">
        <v>19</v>
      </c>
      <c r="AC34">
        <v>13</v>
      </c>
      <c r="AD34">
        <v>19</v>
      </c>
      <c r="AE34">
        <v>7</v>
      </c>
      <c r="AF34">
        <v>3</v>
      </c>
      <c r="AG34">
        <v>36</v>
      </c>
      <c r="AH34">
        <v>10</v>
      </c>
      <c r="AI34">
        <v>10</v>
      </c>
      <c r="AJ34">
        <v>11</v>
      </c>
      <c r="AK34">
        <v>9</v>
      </c>
      <c r="AL34">
        <v>29</v>
      </c>
      <c r="AM34">
        <v>10</v>
      </c>
      <c r="AN34">
        <v>9</v>
      </c>
      <c r="AO34">
        <v>90</v>
      </c>
      <c r="AP34">
        <v>1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1024</v>
      </c>
      <c r="AW34">
        <v>0</v>
      </c>
      <c r="AX34">
        <v>0</v>
      </c>
      <c r="AY34">
        <v>0</v>
      </c>
      <c r="AZ34">
        <v>2.3536233333333332</v>
      </c>
      <c r="BA34">
        <v>0</v>
      </c>
      <c r="BB34">
        <v>14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4</v>
      </c>
      <c r="CG34">
        <v>2</v>
      </c>
      <c r="CH34">
        <v>7</v>
      </c>
      <c r="CI34">
        <v>3</v>
      </c>
      <c r="CJ34">
        <v>1</v>
      </c>
      <c r="CK34">
        <v>1</v>
      </c>
      <c r="CL34">
        <v>2</v>
      </c>
      <c r="CM34">
        <v>3</v>
      </c>
      <c r="CN34">
        <v>2</v>
      </c>
      <c r="CO34">
        <v>0</v>
      </c>
      <c r="CP34">
        <v>3</v>
      </c>
      <c r="CQ34">
        <v>3</v>
      </c>
      <c r="CR34">
        <v>1</v>
      </c>
      <c r="CS34">
        <v>0</v>
      </c>
      <c r="CT34">
        <v>1</v>
      </c>
      <c r="CU34">
        <v>0</v>
      </c>
      <c r="CV34">
        <v>0</v>
      </c>
      <c r="CW34">
        <v>2</v>
      </c>
      <c r="CX34">
        <v>1</v>
      </c>
      <c r="CY34">
        <v>3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1</v>
      </c>
      <c r="DH34">
        <v>0</v>
      </c>
      <c r="DI34">
        <v>0</v>
      </c>
      <c r="DJ34">
        <v>0</v>
      </c>
      <c r="DK34">
        <v>0</v>
      </c>
    </row>
    <row r="35" spans="1:115" x14ac:dyDescent="0.3">
      <c r="A35">
        <v>233</v>
      </c>
      <c r="B35" t="s">
        <v>115</v>
      </c>
      <c r="C35" t="s">
        <v>116</v>
      </c>
      <c r="D35" t="s">
        <v>120</v>
      </c>
      <c r="E35" t="s">
        <v>118</v>
      </c>
      <c r="F35">
        <v>36</v>
      </c>
      <c r="G35">
        <v>0</v>
      </c>
      <c r="H35">
        <v>16</v>
      </c>
      <c r="I35">
        <v>1228</v>
      </c>
      <c r="J35">
        <v>4071</v>
      </c>
      <c r="K35">
        <v>3.4416913763379853E-15</v>
      </c>
      <c r="L35">
        <v>200.00000001999999</v>
      </c>
      <c r="M35">
        <v>0</v>
      </c>
      <c r="N35">
        <v>0</v>
      </c>
      <c r="O35">
        <v>5.0373333333333337</v>
      </c>
      <c r="P35">
        <v>97.12</v>
      </c>
      <c r="Q35">
        <v>228</v>
      </c>
      <c r="R35">
        <v>66</v>
      </c>
      <c r="S35">
        <v>1467653.2</v>
      </c>
      <c r="T35">
        <v>1843</v>
      </c>
      <c r="U35">
        <v>0.01</v>
      </c>
      <c r="V35">
        <v>15112</v>
      </c>
      <c r="W35">
        <v>81536.289999999994</v>
      </c>
      <c r="X35">
        <v>1172</v>
      </c>
      <c r="Y35">
        <v>671</v>
      </c>
      <c r="Z35">
        <v>294</v>
      </c>
      <c r="AA35">
        <v>103</v>
      </c>
      <c r="AB35">
        <v>19</v>
      </c>
      <c r="AC35">
        <v>13</v>
      </c>
      <c r="AD35">
        <v>19</v>
      </c>
      <c r="AE35">
        <v>7</v>
      </c>
      <c r="AF35">
        <v>3</v>
      </c>
      <c r="AG35">
        <v>36</v>
      </c>
      <c r="AH35">
        <v>10</v>
      </c>
      <c r="AI35">
        <v>10</v>
      </c>
      <c r="AJ35">
        <v>11</v>
      </c>
      <c r="AK35">
        <v>9</v>
      </c>
      <c r="AL35">
        <v>29</v>
      </c>
      <c r="AM35">
        <v>10</v>
      </c>
      <c r="AN35">
        <v>10</v>
      </c>
      <c r="AO35">
        <v>100</v>
      </c>
      <c r="AP35">
        <v>1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4828</v>
      </c>
      <c r="AW35">
        <v>0</v>
      </c>
      <c r="AX35">
        <v>0</v>
      </c>
      <c r="AY35">
        <v>0</v>
      </c>
      <c r="AZ35">
        <v>5.0373333333333337</v>
      </c>
      <c r="BA35">
        <v>0</v>
      </c>
      <c r="BB35">
        <v>14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22</v>
      </c>
      <c r="CG35">
        <v>19</v>
      </c>
      <c r="CH35">
        <v>28</v>
      </c>
      <c r="CI35">
        <v>26</v>
      </c>
      <c r="CJ35">
        <v>0</v>
      </c>
      <c r="CK35">
        <v>59</v>
      </c>
      <c r="CL35">
        <v>6</v>
      </c>
      <c r="CM35">
        <v>39</v>
      </c>
      <c r="CN35">
        <v>27</v>
      </c>
      <c r="CO35">
        <v>30</v>
      </c>
      <c r="CP35">
        <v>10</v>
      </c>
      <c r="CQ35">
        <v>0</v>
      </c>
      <c r="CR35">
        <v>0</v>
      </c>
      <c r="CS35">
        <v>51</v>
      </c>
      <c r="CT35">
        <v>7</v>
      </c>
      <c r="CU35">
        <v>18</v>
      </c>
      <c r="CV35">
        <v>0</v>
      </c>
      <c r="CW35">
        <v>41</v>
      </c>
      <c r="CX35">
        <v>6</v>
      </c>
      <c r="CY35">
        <v>29</v>
      </c>
      <c r="CZ35">
        <v>3</v>
      </c>
      <c r="DA35">
        <v>79</v>
      </c>
      <c r="DB35">
        <v>8</v>
      </c>
      <c r="DC35">
        <v>29</v>
      </c>
      <c r="DD35">
        <v>32</v>
      </c>
      <c r="DE35">
        <v>22</v>
      </c>
      <c r="DF35">
        <v>23</v>
      </c>
      <c r="DG35">
        <v>17</v>
      </c>
      <c r="DH35">
        <v>9</v>
      </c>
      <c r="DI35">
        <v>52</v>
      </c>
      <c r="DJ35">
        <v>0</v>
      </c>
      <c r="DK35">
        <v>17</v>
      </c>
    </row>
    <row r="36" spans="1:115" x14ac:dyDescent="0.3">
      <c r="A36">
        <v>234</v>
      </c>
      <c r="B36" t="s">
        <v>115</v>
      </c>
      <c r="C36" t="s">
        <v>116</v>
      </c>
      <c r="D36" t="s">
        <v>120</v>
      </c>
      <c r="E36" t="s">
        <v>118</v>
      </c>
      <c r="F36">
        <v>56</v>
      </c>
      <c r="G36">
        <v>0</v>
      </c>
      <c r="H36">
        <v>8</v>
      </c>
      <c r="I36">
        <v>987</v>
      </c>
      <c r="J36">
        <v>6695</v>
      </c>
      <c r="K36">
        <v>5.0000000000000003E-10</v>
      </c>
      <c r="L36">
        <v>219.73192704900032</v>
      </c>
      <c r="M36">
        <v>7.4818439999999979</v>
      </c>
      <c r="N36">
        <v>224.45531999999992</v>
      </c>
      <c r="O36">
        <v>2.5981400000000003</v>
      </c>
      <c r="P36">
        <v>70.87</v>
      </c>
      <c r="Q36">
        <v>156</v>
      </c>
      <c r="R36">
        <v>66</v>
      </c>
      <c r="S36">
        <v>552354.28</v>
      </c>
      <c r="T36">
        <v>1000</v>
      </c>
      <c r="U36">
        <v>0.01</v>
      </c>
      <c r="V36">
        <v>7794.42</v>
      </c>
      <c r="W36">
        <v>30686.35</v>
      </c>
      <c r="X36">
        <v>665</v>
      </c>
      <c r="Y36">
        <v>335</v>
      </c>
      <c r="Z36">
        <v>222</v>
      </c>
      <c r="AA36">
        <v>103</v>
      </c>
      <c r="AB36">
        <v>19</v>
      </c>
      <c r="AC36">
        <v>13</v>
      </c>
      <c r="AD36">
        <v>19</v>
      </c>
      <c r="AE36">
        <v>7</v>
      </c>
      <c r="AF36">
        <v>3</v>
      </c>
      <c r="AG36">
        <v>36</v>
      </c>
      <c r="AH36">
        <v>10</v>
      </c>
      <c r="AI36">
        <v>10</v>
      </c>
      <c r="AJ36">
        <v>11</v>
      </c>
      <c r="AK36">
        <v>9</v>
      </c>
      <c r="AL36">
        <v>29</v>
      </c>
      <c r="AM36">
        <v>10</v>
      </c>
      <c r="AN36">
        <v>9</v>
      </c>
      <c r="AO36">
        <v>90</v>
      </c>
      <c r="AP36">
        <v>1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1639</v>
      </c>
      <c r="AW36">
        <v>0</v>
      </c>
      <c r="AX36">
        <v>1644</v>
      </c>
      <c r="AY36">
        <v>1.0030506406345332</v>
      </c>
      <c r="AZ36">
        <v>2.5981400000000003</v>
      </c>
      <c r="BA36">
        <v>0</v>
      </c>
      <c r="BB36">
        <v>14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12</v>
      </c>
      <c r="CG36">
        <v>9</v>
      </c>
      <c r="CH36">
        <v>21</v>
      </c>
      <c r="CI36">
        <v>3</v>
      </c>
      <c r="CJ36">
        <v>0</v>
      </c>
      <c r="CK36">
        <v>5</v>
      </c>
      <c r="CL36">
        <v>2</v>
      </c>
      <c r="CM36">
        <v>12</v>
      </c>
      <c r="CN36">
        <v>7</v>
      </c>
      <c r="CO36">
        <v>2</v>
      </c>
      <c r="CP36">
        <v>6</v>
      </c>
      <c r="CQ36">
        <v>2</v>
      </c>
      <c r="CR36">
        <v>4</v>
      </c>
      <c r="CS36">
        <v>0</v>
      </c>
      <c r="CT36">
        <v>0</v>
      </c>
      <c r="CU36">
        <v>0</v>
      </c>
      <c r="CV36">
        <v>6</v>
      </c>
      <c r="CW36">
        <v>5</v>
      </c>
      <c r="CX36">
        <v>7</v>
      </c>
      <c r="CY36">
        <v>6</v>
      </c>
      <c r="CZ36">
        <v>1</v>
      </c>
      <c r="DA36">
        <v>2</v>
      </c>
      <c r="DB36">
        <v>1</v>
      </c>
      <c r="DC36">
        <v>4</v>
      </c>
      <c r="DD36">
        <v>0</v>
      </c>
      <c r="DE36">
        <v>1</v>
      </c>
      <c r="DF36">
        <v>6</v>
      </c>
      <c r="DG36">
        <v>4</v>
      </c>
      <c r="DH36">
        <v>1</v>
      </c>
      <c r="DI36">
        <v>0</v>
      </c>
      <c r="DJ36">
        <v>1</v>
      </c>
      <c r="DK36">
        <v>0</v>
      </c>
    </row>
    <row r="37" spans="1:115" x14ac:dyDescent="0.3">
      <c r="A37">
        <v>235</v>
      </c>
      <c r="B37" t="s">
        <v>115</v>
      </c>
      <c r="C37" t="s">
        <v>116</v>
      </c>
      <c r="D37" t="s">
        <v>120</v>
      </c>
      <c r="E37" t="s">
        <v>118</v>
      </c>
      <c r="F37">
        <v>26</v>
      </c>
      <c r="G37">
        <v>0</v>
      </c>
      <c r="H37">
        <v>8</v>
      </c>
      <c r="I37">
        <v>987</v>
      </c>
      <c r="J37">
        <v>6695</v>
      </c>
      <c r="K37">
        <v>5.0000000000000003E-10</v>
      </c>
      <c r="L37">
        <v>219.73192704900032</v>
      </c>
      <c r="M37">
        <v>8.5513289999999973</v>
      </c>
      <c r="N37">
        <v>256.53986999999995</v>
      </c>
      <c r="O37">
        <v>2.5626600000000002</v>
      </c>
      <c r="P37">
        <v>71.790000000000006</v>
      </c>
      <c r="Q37">
        <v>154</v>
      </c>
      <c r="R37">
        <v>66</v>
      </c>
      <c r="S37">
        <v>551887.38</v>
      </c>
      <c r="T37">
        <v>988</v>
      </c>
      <c r="U37">
        <v>0.01</v>
      </c>
      <c r="V37">
        <v>7687.98</v>
      </c>
      <c r="W37">
        <v>30660.41</v>
      </c>
      <c r="X37">
        <v>653</v>
      </c>
      <c r="Y37">
        <v>335</v>
      </c>
      <c r="Z37">
        <v>220</v>
      </c>
      <c r="AA37">
        <v>103</v>
      </c>
      <c r="AB37">
        <v>19</v>
      </c>
      <c r="AC37">
        <v>13</v>
      </c>
      <c r="AD37">
        <v>19</v>
      </c>
      <c r="AE37">
        <v>7</v>
      </c>
      <c r="AF37">
        <v>3</v>
      </c>
      <c r="AG37">
        <v>36</v>
      </c>
      <c r="AH37">
        <v>10</v>
      </c>
      <c r="AI37">
        <v>10</v>
      </c>
      <c r="AJ37">
        <v>11</v>
      </c>
      <c r="AK37">
        <v>9</v>
      </c>
      <c r="AL37">
        <v>29</v>
      </c>
      <c r="AM37">
        <v>10</v>
      </c>
      <c r="AN37">
        <v>9</v>
      </c>
      <c r="AO37">
        <v>90</v>
      </c>
      <c r="AP37">
        <v>1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1836</v>
      </c>
      <c r="AW37">
        <v>0</v>
      </c>
      <c r="AX37">
        <v>1879</v>
      </c>
      <c r="AY37">
        <v>1.0234204793028323</v>
      </c>
      <c r="AZ37">
        <v>2.5626600000000002</v>
      </c>
      <c r="BA37">
        <v>0</v>
      </c>
      <c r="BB37">
        <v>14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10</v>
      </c>
      <c r="CG37">
        <v>5</v>
      </c>
      <c r="CH37">
        <v>12</v>
      </c>
      <c r="CI37">
        <v>10</v>
      </c>
      <c r="CJ37">
        <v>0</v>
      </c>
      <c r="CK37">
        <v>11</v>
      </c>
      <c r="CL37">
        <v>0</v>
      </c>
      <c r="CM37">
        <v>9</v>
      </c>
      <c r="CN37">
        <v>5</v>
      </c>
      <c r="CO37">
        <v>2</v>
      </c>
      <c r="CP37">
        <v>6</v>
      </c>
      <c r="CQ37">
        <v>3</v>
      </c>
      <c r="CR37">
        <v>2</v>
      </c>
      <c r="CS37">
        <v>1</v>
      </c>
      <c r="CT37">
        <v>2</v>
      </c>
      <c r="CU37">
        <v>0</v>
      </c>
      <c r="CV37">
        <v>8</v>
      </c>
      <c r="CW37">
        <v>2</v>
      </c>
      <c r="CX37">
        <v>8</v>
      </c>
      <c r="CY37">
        <v>7</v>
      </c>
      <c r="CZ37">
        <v>0</v>
      </c>
      <c r="DA37">
        <v>0</v>
      </c>
      <c r="DB37">
        <v>4</v>
      </c>
      <c r="DC37">
        <v>1</v>
      </c>
      <c r="DD37">
        <v>2</v>
      </c>
      <c r="DE37">
        <v>3</v>
      </c>
      <c r="DF37">
        <v>2</v>
      </c>
      <c r="DG37">
        <v>3</v>
      </c>
      <c r="DH37">
        <v>2</v>
      </c>
      <c r="DI37">
        <v>0</v>
      </c>
      <c r="DJ37">
        <v>1</v>
      </c>
      <c r="DK37">
        <v>0</v>
      </c>
    </row>
    <row r="38" spans="1:115" x14ac:dyDescent="0.3">
      <c r="A38">
        <v>236</v>
      </c>
      <c r="B38" t="s">
        <v>115</v>
      </c>
      <c r="C38" t="s">
        <v>116</v>
      </c>
      <c r="D38" t="s">
        <v>120</v>
      </c>
      <c r="E38" t="s">
        <v>118</v>
      </c>
      <c r="F38">
        <v>43</v>
      </c>
      <c r="G38">
        <v>0</v>
      </c>
      <c r="H38">
        <v>8</v>
      </c>
      <c r="I38">
        <v>987</v>
      </c>
      <c r="J38">
        <v>6695</v>
      </c>
      <c r="K38">
        <v>5.0000000000000003E-10</v>
      </c>
      <c r="L38">
        <v>219.73192704900032</v>
      </c>
      <c r="M38">
        <v>6.3395429999999973</v>
      </c>
      <c r="N38">
        <v>190.18628999999993</v>
      </c>
      <c r="O38">
        <v>2.5695600000000001</v>
      </c>
      <c r="P38">
        <v>70.87</v>
      </c>
      <c r="Q38">
        <v>156</v>
      </c>
      <c r="R38">
        <v>66</v>
      </c>
      <c r="S38">
        <v>546278.38</v>
      </c>
      <c r="T38">
        <v>989</v>
      </c>
      <c r="U38">
        <v>0.01</v>
      </c>
      <c r="V38">
        <v>7708.68</v>
      </c>
      <c r="W38">
        <v>30348.799999999999</v>
      </c>
      <c r="X38">
        <v>654</v>
      </c>
      <c r="Y38">
        <v>335</v>
      </c>
      <c r="Z38">
        <v>222</v>
      </c>
      <c r="AA38">
        <v>103</v>
      </c>
      <c r="AB38">
        <v>19</v>
      </c>
      <c r="AC38">
        <v>13</v>
      </c>
      <c r="AD38">
        <v>19</v>
      </c>
      <c r="AE38">
        <v>7</v>
      </c>
      <c r="AF38">
        <v>3</v>
      </c>
      <c r="AG38">
        <v>36</v>
      </c>
      <c r="AH38">
        <v>10</v>
      </c>
      <c r="AI38">
        <v>10</v>
      </c>
      <c r="AJ38">
        <v>11</v>
      </c>
      <c r="AK38">
        <v>9</v>
      </c>
      <c r="AL38">
        <v>29</v>
      </c>
      <c r="AM38">
        <v>10</v>
      </c>
      <c r="AN38">
        <v>9</v>
      </c>
      <c r="AO38">
        <v>90</v>
      </c>
      <c r="AP38">
        <v>1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1396</v>
      </c>
      <c r="AW38">
        <v>0</v>
      </c>
      <c r="AX38">
        <v>1393</v>
      </c>
      <c r="AY38">
        <v>0.99785100286532957</v>
      </c>
      <c r="AZ38">
        <v>2.5695600000000001</v>
      </c>
      <c r="BA38">
        <v>0</v>
      </c>
      <c r="BB38">
        <v>33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8</v>
      </c>
      <c r="CG38">
        <v>5</v>
      </c>
      <c r="CH38">
        <v>13</v>
      </c>
      <c r="CI38">
        <v>7</v>
      </c>
      <c r="CJ38">
        <v>1</v>
      </c>
      <c r="CK38">
        <v>16</v>
      </c>
      <c r="CL38">
        <v>2</v>
      </c>
      <c r="CM38">
        <v>7</v>
      </c>
      <c r="CN38">
        <v>4</v>
      </c>
      <c r="CO38">
        <v>2</v>
      </c>
      <c r="CP38">
        <v>4</v>
      </c>
      <c r="CQ38">
        <v>4</v>
      </c>
      <c r="CR38">
        <v>3</v>
      </c>
      <c r="CS38">
        <v>1</v>
      </c>
      <c r="CT38">
        <v>0</v>
      </c>
      <c r="CU38">
        <v>0</v>
      </c>
      <c r="CV38">
        <v>4</v>
      </c>
      <c r="CW38">
        <v>1</v>
      </c>
      <c r="CX38">
        <v>8</v>
      </c>
      <c r="CY38">
        <v>7</v>
      </c>
      <c r="CZ38">
        <v>0</v>
      </c>
      <c r="DA38">
        <v>2</v>
      </c>
      <c r="DB38">
        <v>1</v>
      </c>
      <c r="DC38">
        <v>2</v>
      </c>
      <c r="DD38">
        <v>3</v>
      </c>
      <c r="DE38">
        <v>2</v>
      </c>
      <c r="DF38">
        <v>4</v>
      </c>
      <c r="DG38">
        <v>2</v>
      </c>
      <c r="DH38">
        <v>1</v>
      </c>
      <c r="DI38">
        <v>0</v>
      </c>
      <c r="DJ38">
        <v>1</v>
      </c>
      <c r="DK38">
        <v>0</v>
      </c>
    </row>
    <row r="39" spans="1:115" x14ac:dyDescent="0.3">
      <c r="A39">
        <v>237</v>
      </c>
      <c r="B39" t="s">
        <v>115</v>
      </c>
      <c r="C39" t="s">
        <v>116</v>
      </c>
      <c r="D39" t="s">
        <v>120</v>
      </c>
      <c r="E39" t="s">
        <v>118</v>
      </c>
      <c r="F39">
        <v>52</v>
      </c>
      <c r="G39">
        <v>0</v>
      </c>
      <c r="H39">
        <v>8</v>
      </c>
      <c r="I39">
        <v>987</v>
      </c>
      <c r="J39">
        <v>6695</v>
      </c>
      <c r="K39">
        <v>5.0000000000000003E-10</v>
      </c>
      <c r="L39">
        <v>219.73192704900032</v>
      </c>
      <c r="M39">
        <v>6.3486449999999977</v>
      </c>
      <c r="N39">
        <v>190.45934999999992</v>
      </c>
      <c r="O39">
        <v>2.5855833333333331</v>
      </c>
      <c r="P39">
        <v>71.319999999999993</v>
      </c>
      <c r="Q39">
        <v>155</v>
      </c>
      <c r="R39">
        <v>66</v>
      </c>
      <c r="S39">
        <v>553231.5</v>
      </c>
      <c r="T39">
        <v>996</v>
      </c>
      <c r="U39">
        <v>0.01</v>
      </c>
      <c r="V39">
        <v>7756.75</v>
      </c>
      <c r="W39">
        <v>30735.08</v>
      </c>
      <c r="X39">
        <v>661</v>
      </c>
      <c r="Y39">
        <v>335</v>
      </c>
      <c r="Z39">
        <v>221</v>
      </c>
      <c r="AA39">
        <v>103</v>
      </c>
      <c r="AB39">
        <v>19</v>
      </c>
      <c r="AC39">
        <v>13</v>
      </c>
      <c r="AD39">
        <v>19</v>
      </c>
      <c r="AE39">
        <v>7</v>
      </c>
      <c r="AF39">
        <v>3</v>
      </c>
      <c r="AG39">
        <v>36</v>
      </c>
      <c r="AH39">
        <v>10</v>
      </c>
      <c r="AI39">
        <v>10</v>
      </c>
      <c r="AJ39">
        <v>11</v>
      </c>
      <c r="AK39">
        <v>9</v>
      </c>
      <c r="AL39">
        <v>29</v>
      </c>
      <c r="AM39">
        <v>10</v>
      </c>
      <c r="AN39">
        <v>9</v>
      </c>
      <c r="AO39">
        <v>90</v>
      </c>
      <c r="AP39">
        <v>1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1411</v>
      </c>
      <c r="AW39">
        <v>0</v>
      </c>
      <c r="AX39">
        <v>1395</v>
      </c>
      <c r="AY39">
        <v>0.98866052445074404</v>
      </c>
      <c r="AZ39">
        <v>2.5855833333333331</v>
      </c>
      <c r="BA39">
        <v>0</v>
      </c>
      <c r="BB39">
        <v>179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1</v>
      </c>
      <c r="CG39">
        <v>2</v>
      </c>
      <c r="CH39">
        <v>6</v>
      </c>
      <c r="CI39">
        <v>5</v>
      </c>
      <c r="CJ39">
        <v>0</v>
      </c>
      <c r="CK39">
        <v>7</v>
      </c>
      <c r="CL39">
        <v>4</v>
      </c>
      <c r="CM39">
        <v>15</v>
      </c>
      <c r="CN39">
        <v>6</v>
      </c>
      <c r="CO39">
        <v>4</v>
      </c>
      <c r="CP39">
        <v>8</v>
      </c>
      <c r="CQ39">
        <v>1</v>
      </c>
      <c r="CR39">
        <v>1</v>
      </c>
      <c r="CS39">
        <v>0</v>
      </c>
      <c r="CT39">
        <v>1</v>
      </c>
      <c r="CU39">
        <v>0</v>
      </c>
      <c r="CV39">
        <v>6</v>
      </c>
      <c r="CW39">
        <v>4</v>
      </c>
      <c r="CX39">
        <v>7</v>
      </c>
      <c r="CY39">
        <v>5</v>
      </c>
      <c r="CZ39">
        <v>1</v>
      </c>
      <c r="DA39">
        <v>1</v>
      </c>
      <c r="DB39">
        <v>3</v>
      </c>
      <c r="DC39">
        <v>2</v>
      </c>
      <c r="DD39">
        <v>4</v>
      </c>
      <c r="DE39">
        <v>1</v>
      </c>
      <c r="DF39">
        <v>3</v>
      </c>
      <c r="DG39">
        <v>3</v>
      </c>
      <c r="DH39">
        <v>1</v>
      </c>
      <c r="DI39">
        <v>0</v>
      </c>
      <c r="DJ39">
        <v>1</v>
      </c>
      <c r="DK39">
        <v>0</v>
      </c>
    </row>
    <row r="40" spans="1:115" x14ac:dyDescent="0.3">
      <c r="A40">
        <v>238</v>
      </c>
      <c r="B40" t="s">
        <v>115</v>
      </c>
      <c r="C40" t="s">
        <v>116</v>
      </c>
      <c r="D40" t="s">
        <v>120</v>
      </c>
      <c r="E40" t="s">
        <v>118</v>
      </c>
      <c r="F40">
        <v>98</v>
      </c>
      <c r="G40">
        <v>0</v>
      </c>
      <c r="H40">
        <v>32</v>
      </c>
      <c r="I40">
        <v>752</v>
      </c>
      <c r="J40">
        <v>4304</v>
      </c>
      <c r="K40">
        <v>3.4416913763379853E-15</v>
      </c>
      <c r="L40">
        <v>200.00000001999999</v>
      </c>
      <c r="M40">
        <v>0</v>
      </c>
      <c r="N40">
        <v>0</v>
      </c>
      <c r="O40">
        <v>2.1344599999999998</v>
      </c>
      <c r="P40">
        <v>78.97</v>
      </c>
      <c r="Q40">
        <v>117</v>
      </c>
      <c r="R40">
        <v>66</v>
      </c>
      <c r="S40">
        <v>505702.54</v>
      </c>
      <c r="T40">
        <v>852</v>
      </c>
      <c r="U40">
        <v>0.01</v>
      </c>
      <c r="V40">
        <v>6403.38</v>
      </c>
      <c r="W40">
        <v>28094.59</v>
      </c>
      <c r="X40">
        <v>572</v>
      </c>
      <c r="Y40">
        <v>280</v>
      </c>
      <c r="Z40">
        <v>183</v>
      </c>
      <c r="AA40">
        <v>103</v>
      </c>
      <c r="AB40">
        <v>19</v>
      </c>
      <c r="AC40">
        <v>13</v>
      </c>
      <c r="AD40">
        <v>19</v>
      </c>
      <c r="AE40">
        <v>7</v>
      </c>
      <c r="AF40">
        <v>3</v>
      </c>
      <c r="AG40">
        <v>36</v>
      </c>
      <c r="AH40">
        <v>10</v>
      </c>
      <c r="AI40">
        <v>10</v>
      </c>
      <c r="AJ40">
        <v>11</v>
      </c>
      <c r="AK40">
        <v>9</v>
      </c>
      <c r="AL40">
        <v>29</v>
      </c>
      <c r="AM40">
        <v>10</v>
      </c>
      <c r="AN40">
        <v>9</v>
      </c>
      <c r="AO40">
        <v>90</v>
      </c>
      <c r="AP40">
        <v>1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253</v>
      </c>
      <c r="AW40">
        <v>0</v>
      </c>
      <c r="AX40">
        <v>0</v>
      </c>
      <c r="AY40">
        <v>0</v>
      </c>
      <c r="AZ40">
        <v>2.1344599999999998</v>
      </c>
      <c r="BA40">
        <v>0</v>
      </c>
      <c r="BB40">
        <v>1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1</v>
      </c>
      <c r="CH40">
        <v>2</v>
      </c>
      <c r="CI40">
        <v>2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</row>
    <row r="41" spans="1:115" x14ac:dyDescent="0.3">
      <c r="A41">
        <v>239</v>
      </c>
      <c r="B41" t="s">
        <v>115</v>
      </c>
      <c r="C41" t="s">
        <v>116</v>
      </c>
      <c r="D41" t="s">
        <v>120</v>
      </c>
      <c r="E41" t="s">
        <v>118</v>
      </c>
      <c r="F41">
        <v>61</v>
      </c>
      <c r="G41">
        <v>0</v>
      </c>
      <c r="H41">
        <v>16</v>
      </c>
      <c r="I41">
        <v>1220</v>
      </c>
      <c r="J41">
        <v>4030</v>
      </c>
      <c r="K41">
        <v>3.4416913763379853E-15</v>
      </c>
      <c r="L41">
        <v>200.00000001999999</v>
      </c>
      <c r="M41">
        <v>0</v>
      </c>
      <c r="N41">
        <v>0</v>
      </c>
      <c r="O41">
        <v>2.3597566666666667</v>
      </c>
      <c r="P41">
        <v>72.36</v>
      </c>
      <c r="Q41">
        <v>140</v>
      </c>
      <c r="R41">
        <v>66</v>
      </c>
      <c r="S41">
        <v>512286.1</v>
      </c>
      <c r="T41">
        <v>921</v>
      </c>
      <c r="U41">
        <v>0.01</v>
      </c>
      <c r="V41">
        <v>7079.27</v>
      </c>
      <c r="W41">
        <v>28460.34</v>
      </c>
      <c r="X41">
        <v>614</v>
      </c>
      <c r="Y41">
        <v>307</v>
      </c>
      <c r="Z41">
        <v>206</v>
      </c>
      <c r="AA41">
        <v>103</v>
      </c>
      <c r="AB41">
        <v>19</v>
      </c>
      <c r="AC41">
        <v>13</v>
      </c>
      <c r="AD41">
        <v>19</v>
      </c>
      <c r="AE41">
        <v>7</v>
      </c>
      <c r="AF41">
        <v>3</v>
      </c>
      <c r="AG41">
        <v>36</v>
      </c>
      <c r="AH41">
        <v>10</v>
      </c>
      <c r="AI41">
        <v>10</v>
      </c>
      <c r="AJ41">
        <v>11</v>
      </c>
      <c r="AK41">
        <v>9</v>
      </c>
      <c r="AL41">
        <v>29</v>
      </c>
      <c r="AM41">
        <v>10</v>
      </c>
      <c r="AN41">
        <v>9</v>
      </c>
      <c r="AO41">
        <v>90</v>
      </c>
      <c r="AP41">
        <v>1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822</v>
      </c>
      <c r="AW41">
        <v>0</v>
      </c>
      <c r="AX41">
        <v>0</v>
      </c>
      <c r="AY41">
        <v>0</v>
      </c>
      <c r="AZ41">
        <v>2.3597566666666667</v>
      </c>
      <c r="BA41">
        <v>0</v>
      </c>
      <c r="BB41">
        <v>21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6</v>
      </c>
      <c r="CG41">
        <v>2</v>
      </c>
      <c r="CH41">
        <v>5</v>
      </c>
      <c r="CI41">
        <v>4</v>
      </c>
      <c r="CJ41">
        <v>2</v>
      </c>
      <c r="CK41">
        <v>4</v>
      </c>
      <c r="CL41">
        <v>3</v>
      </c>
      <c r="CM41">
        <v>6</v>
      </c>
      <c r="CN41">
        <v>3</v>
      </c>
      <c r="CO41">
        <v>0</v>
      </c>
      <c r="CP41">
        <v>3</v>
      </c>
      <c r="CQ41">
        <v>1</v>
      </c>
      <c r="CR41">
        <v>1</v>
      </c>
      <c r="CS41">
        <v>0</v>
      </c>
      <c r="CT41">
        <v>0</v>
      </c>
      <c r="CU41">
        <v>0</v>
      </c>
      <c r="CV41">
        <v>1</v>
      </c>
      <c r="CW41">
        <v>3</v>
      </c>
      <c r="CX41">
        <v>2</v>
      </c>
      <c r="CY41">
        <v>4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1</v>
      </c>
      <c r="DI41">
        <v>0</v>
      </c>
      <c r="DJ41">
        <v>0</v>
      </c>
      <c r="DK41">
        <v>0</v>
      </c>
    </row>
    <row r="42" spans="1:115" x14ac:dyDescent="0.3">
      <c r="A42">
        <v>240</v>
      </c>
      <c r="B42" t="s">
        <v>115</v>
      </c>
      <c r="C42" t="s">
        <v>116</v>
      </c>
      <c r="D42" t="s">
        <v>120</v>
      </c>
      <c r="E42" t="s">
        <v>118</v>
      </c>
      <c r="F42">
        <v>44</v>
      </c>
      <c r="G42">
        <v>0</v>
      </c>
      <c r="H42">
        <v>8</v>
      </c>
      <c r="I42">
        <v>987</v>
      </c>
      <c r="J42">
        <v>6695</v>
      </c>
      <c r="K42">
        <v>5.0000000000000003E-10</v>
      </c>
      <c r="L42">
        <v>219.73192704900032</v>
      </c>
      <c r="M42">
        <v>6.9766829999999977</v>
      </c>
      <c r="N42">
        <v>209.30048999999988</v>
      </c>
      <c r="O42">
        <v>2.5652533333333336</v>
      </c>
      <c r="P42">
        <v>71.790000000000006</v>
      </c>
      <c r="Q42">
        <v>154</v>
      </c>
      <c r="R42">
        <v>66</v>
      </c>
      <c r="S42">
        <v>552445.97</v>
      </c>
      <c r="T42">
        <v>989</v>
      </c>
      <c r="U42">
        <v>0.01</v>
      </c>
      <c r="V42">
        <v>7695.76</v>
      </c>
      <c r="W42">
        <v>30691.439999999999</v>
      </c>
      <c r="X42">
        <v>654</v>
      </c>
      <c r="Y42">
        <v>335</v>
      </c>
      <c r="Z42">
        <v>220</v>
      </c>
      <c r="AA42">
        <v>103</v>
      </c>
      <c r="AB42">
        <v>19</v>
      </c>
      <c r="AC42">
        <v>13</v>
      </c>
      <c r="AD42">
        <v>19</v>
      </c>
      <c r="AE42">
        <v>7</v>
      </c>
      <c r="AF42">
        <v>3</v>
      </c>
      <c r="AG42">
        <v>36</v>
      </c>
      <c r="AH42">
        <v>10</v>
      </c>
      <c r="AI42">
        <v>10</v>
      </c>
      <c r="AJ42">
        <v>11</v>
      </c>
      <c r="AK42">
        <v>9</v>
      </c>
      <c r="AL42">
        <v>29</v>
      </c>
      <c r="AM42">
        <v>10</v>
      </c>
      <c r="AN42">
        <v>9</v>
      </c>
      <c r="AO42">
        <v>90</v>
      </c>
      <c r="AP42">
        <v>1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1500</v>
      </c>
      <c r="AW42">
        <v>0</v>
      </c>
      <c r="AX42">
        <v>1533</v>
      </c>
      <c r="AY42">
        <v>1.022</v>
      </c>
      <c r="AZ42">
        <v>2.5652533333333336</v>
      </c>
      <c r="BA42">
        <v>0</v>
      </c>
      <c r="BB42">
        <v>46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9</v>
      </c>
      <c r="CG42">
        <v>11</v>
      </c>
      <c r="CH42">
        <v>13</v>
      </c>
      <c r="CI42">
        <v>4</v>
      </c>
      <c r="CJ42">
        <v>3</v>
      </c>
      <c r="CK42">
        <v>14</v>
      </c>
      <c r="CL42">
        <v>5</v>
      </c>
      <c r="CM42">
        <v>18</v>
      </c>
      <c r="CN42">
        <v>7</v>
      </c>
      <c r="CO42">
        <v>4</v>
      </c>
      <c r="CP42">
        <v>9</v>
      </c>
      <c r="CQ42">
        <v>2</v>
      </c>
      <c r="CR42">
        <v>1</v>
      </c>
      <c r="CS42">
        <v>1</v>
      </c>
      <c r="CT42">
        <v>1</v>
      </c>
      <c r="CU42">
        <v>0</v>
      </c>
      <c r="CV42">
        <v>6</v>
      </c>
      <c r="CW42">
        <v>3</v>
      </c>
      <c r="CX42">
        <v>8</v>
      </c>
      <c r="CY42">
        <v>8</v>
      </c>
      <c r="CZ42">
        <v>1</v>
      </c>
      <c r="DA42">
        <v>2</v>
      </c>
      <c r="DB42">
        <v>0</v>
      </c>
      <c r="DC42">
        <v>3</v>
      </c>
      <c r="DD42">
        <v>2</v>
      </c>
      <c r="DE42">
        <v>1</v>
      </c>
      <c r="DF42">
        <v>4</v>
      </c>
      <c r="DG42">
        <v>3</v>
      </c>
      <c r="DH42">
        <v>3</v>
      </c>
      <c r="DI42">
        <v>0</v>
      </c>
      <c r="DJ42">
        <v>0</v>
      </c>
      <c r="DK42">
        <v>0</v>
      </c>
    </row>
    <row r="43" spans="1:115" x14ac:dyDescent="0.3">
      <c r="A43">
        <v>241</v>
      </c>
      <c r="B43" t="s">
        <v>115</v>
      </c>
      <c r="C43" t="s">
        <v>116</v>
      </c>
      <c r="D43" t="s">
        <v>120</v>
      </c>
      <c r="E43" t="s">
        <v>118</v>
      </c>
      <c r="F43">
        <v>68</v>
      </c>
      <c r="G43">
        <v>0</v>
      </c>
      <c r="H43">
        <v>16</v>
      </c>
      <c r="I43">
        <v>1220</v>
      </c>
      <c r="J43">
        <v>4030</v>
      </c>
      <c r="K43">
        <v>3.4416913763379853E-15</v>
      </c>
      <c r="L43">
        <v>200.00000001999999</v>
      </c>
      <c r="M43">
        <v>0</v>
      </c>
      <c r="N43">
        <v>0</v>
      </c>
      <c r="O43">
        <v>2.3747233333333333</v>
      </c>
      <c r="P43">
        <v>71.849999999999994</v>
      </c>
      <c r="Q43">
        <v>141</v>
      </c>
      <c r="R43">
        <v>66</v>
      </c>
      <c r="S43">
        <v>511879.12</v>
      </c>
      <c r="T43">
        <v>926</v>
      </c>
      <c r="U43">
        <v>0.01</v>
      </c>
      <c r="V43">
        <v>7124.17</v>
      </c>
      <c r="W43">
        <v>28437.73</v>
      </c>
      <c r="X43">
        <v>619</v>
      </c>
      <c r="Y43">
        <v>307</v>
      </c>
      <c r="Z43">
        <v>207</v>
      </c>
      <c r="AA43">
        <v>103</v>
      </c>
      <c r="AB43">
        <v>19</v>
      </c>
      <c r="AC43">
        <v>13</v>
      </c>
      <c r="AD43">
        <v>19</v>
      </c>
      <c r="AE43">
        <v>7</v>
      </c>
      <c r="AF43">
        <v>3</v>
      </c>
      <c r="AG43">
        <v>36</v>
      </c>
      <c r="AH43">
        <v>10</v>
      </c>
      <c r="AI43">
        <v>10</v>
      </c>
      <c r="AJ43">
        <v>11</v>
      </c>
      <c r="AK43">
        <v>9</v>
      </c>
      <c r="AL43">
        <v>29</v>
      </c>
      <c r="AM43">
        <v>10</v>
      </c>
      <c r="AN43">
        <v>9</v>
      </c>
      <c r="AO43">
        <v>90</v>
      </c>
      <c r="AP43">
        <v>1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937</v>
      </c>
      <c r="AW43">
        <v>0</v>
      </c>
      <c r="AX43">
        <v>0</v>
      </c>
      <c r="AY43">
        <v>0</v>
      </c>
      <c r="AZ43">
        <v>2.3747233333333333</v>
      </c>
      <c r="BA43">
        <v>0</v>
      </c>
      <c r="BB43">
        <v>1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9</v>
      </c>
      <c r="CG43">
        <v>4</v>
      </c>
      <c r="CH43">
        <v>8</v>
      </c>
      <c r="CI43">
        <v>6</v>
      </c>
      <c r="CJ43">
        <v>1</v>
      </c>
      <c r="CK43">
        <v>0</v>
      </c>
      <c r="CL43">
        <v>1</v>
      </c>
      <c r="CM43">
        <v>1</v>
      </c>
      <c r="CN43">
        <v>0</v>
      </c>
      <c r="CO43">
        <v>0</v>
      </c>
      <c r="CP43">
        <v>2</v>
      </c>
      <c r="CQ43">
        <v>2</v>
      </c>
      <c r="CR43">
        <v>1</v>
      </c>
      <c r="CS43">
        <v>0</v>
      </c>
      <c r="CT43">
        <v>1</v>
      </c>
      <c r="CU43">
        <v>0</v>
      </c>
      <c r="CV43">
        <v>2</v>
      </c>
      <c r="CW43">
        <v>2</v>
      </c>
      <c r="CX43">
        <v>2</v>
      </c>
      <c r="CY43">
        <v>2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1</v>
      </c>
      <c r="DH43">
        <v>1</v>
      </c>
      <c r="DI43">
        <v>0</v>
      </c>
      <c r="DJ43">
        <v>0</v>
      </c>
      <c r="DK43">
        <v>0</v>
      </c>
    </row>
    <row r="44" spans="1:115" x14ac:dyDescent="0.3">
      <c r="A44">
        <v>242</v>
      </c>
      <c r="B44" t="s">
        <v>115</v>
      </c>
      <c r="C44" t="s">
        <v>116</v>
      </c>
      <c r="D44" t="s">
        <v>120</v>
      </c>
      <c r="E44" t="s">
        <v>118</v>
      </c>
      <c r="F44">
        <v>41</v>
      </c>
      <c r="G44">
        <v>0</v>
      </c>
      <c r="H44">
        <v>8</v>
      </c>
      <c r="I44">
        <v>987</v>
      </c>
      <c r="J44">
        <v>6695</v>
      </c>
      <c r="K44">
        <v>5.0000000000000003E-10</v>
      </c>
      <c r="L44">
        <v>219.73192704900032</v>
      </c>
      <c r="M44">
        <v>6.3759509999999979</v>
      </c>
      <c r="N44">
        <v>191.27852999999993</v>
      </c>
      <c r="O44">
        <v>2.5920433333333333</v>
      </c>
      <c r="P44">
        <v>69.97</v>
      </c>
      <c r="Q44">
        <v>158</v>
      </c>
      <c r="R44">
        <v>66</v>
      </c>
      <c r="S44">
        <v>544082.71</v>
      </c>
      <c r="T44">
        <v>996</v>
      </c>
      <c r="U44">
        <v>0.01</v>
      </c>
      <c r="V44">
        <v>7776.13</v>
      </c>
      <c r="W44">
        <v>30226.82</v>
      </c>
      <c r="X44">
        <v>661</v>
      </c>
      <c r="Y44">
        <v>335</v>
      </c>
      <c r="Z44">
        <v>224</v>
      </c>
      <c r="AA44">
        <v>103</v>
      </c>
      <c r="AB44">
        <v>19</v>
      </c>
      <c r="AC44">
        <v>13</v>
      </c>
      <c r="AD44">
        <v>19</v>
      </c>
      <c r="AE44">
        <v>7</v>
      </c>
      <c r="AF44">
        <v>3</v>
      </c>
      <c r="AG44">
        <v>36</v>
      </c>
      <c r="AH44">
        <v>10</v>
      </c>
      <c r="AI44">
        <v>10</v>
      </c>
      <c r="AJ44">
        <v>11</v>
      </c>
      <c r="AK44">
        <v>9</v>
      </c>
      <c r="AL44">
        <v>29</v>
      </c>
      <c r="AM44">
        <v>10</v>
      </c>
      <c r="AN44">
        <v>9</v>
      </c>
      <c r="AO44">
        <v>90</v>
      </c>
      <c r="AP44">
        <v>1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1421</v>
      </c>
      <c r="AW44">
        <v>0</v>
      </c>
      <c r="AX44">
        <v>1401</v>
      </c>
      <c r="AY44">
        <v>0.98592540464461642</v>
      </c>
      <c r="AZ44">
        <v>2.5920433333333333</v>
      </c>
      <c r="BA44">
        <v>0</v>
      </c>
      <c r="BB44">
        <v>21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10</v>
      </c>
      <c r="CG44">
        <v>6</v>
      </c>
      <c r="CH44">
        <v>11</v>
      </c>
      <c r="CI44">
        <v>3</v>
      </c>
      <c r="CJ44">
        <v>0</v>
      </c>
      <c r="CK44">
        <v>8</v>
      </c>
      <c r="CL44">
        <v>5</v>
      </c>
      <c r="CM44">
        <v>4</v>
      </c>
      <c r="CN44">
        <v>9</v>
      </c>
      <c r="CO44">
        <v>7</v>
      </c>
      <c r="CP44">
        <v>6</v>
      </c>
      <c r="CQ44">
        <v>2</v>
      </c>
      <c r="CR44">
        <v>1</v>
      </c>
      <c r="CS44">
        <v>1</v>
      </c>
      <c r="CT44">
        <v>1</v>
      </c>
      <c r="CU44">
        <v>4</v>
      </c>
      <c r="CV44">
        <v>9</v>
      </c>
      <c r="CW44">
        <v>8</v>
      </c>
      <c r="CX44">
        <v>13</v>
      </c>
      <c r="CY44">
        <v>6</v>
      </c>
      <c r="CZ44">
        <v>0</v>
      </c>
      <c r="DA44">
        <v>1</v>
      </c>
      <c r="DB44">
        <v>3</v>
      </c>
      <c r="DC44">
        <v>5</v>
      </c>
      <c r="DD44">
        <v>6</v>
      </c>
      <c r="DE44">
        <v>4</v>
      </c>
      <c r="DF44">
        <v>2</v>
      </c>
      <c r="DG44">
        <v>2</v>
      </c>
      <c r="DH44">
        <v>2</v>
      </c>
      <c r="DI44">
        <v>0</v>
      </c>
      <c r="DJ44">
        <v>2</v>
      </c>
      <c r="DK44">
        <v>0</v>
      </c>
    </row>
    <row r="45" spans="1:115" x14ac:dyDescent="0.3">
      <c r="A45">
        <v>243</v>
      </c>
      <c r="B45" t="s">
        <v>115</v>
      </c>
      <c r="C45" t="s">
        <v>116</v>
      </c>
      <c r="D45" t="s">
        <v>120</v>
      </c>
      <c r="E45" t="s">
        <v>118</v>
      </c>
      <c r="F45">
        <v>85</v>
      </c>
      <c r="G45">
        <v>0</v>
      </c>
      <c r="H45">
        <v>16</v>
      </c>
      <c r="I45">
        <v>1288</v>
      </c>
      <c r="J45">
        <v>4150</v>
      </c>
      <c r="K45">
        <v>3.4416913763379853E-15</v>
      </c>
      <c r="L45">
        <v>200.00000001999999</v>
      </c>
      <c r="M45">
        <v>0</v>
      </c>
      <c r="N45">
        <v>0</v>
      </c>
      <c r="O45">
        <v>6.5988366666666662</v>
      </c>
      <c r="P45">
        <v>128</v>
      </c>
      <c r="Q45">
        <v>231</v>
      </c>
      <c r="R45">
        <v>66</v>
      </c>
      <c r="S45">
        <v>2533953.16</v>
      </c>
      <c r="T45">
        <v>2410</v>
      </c>
      <c r="U45">
        <v>0.01</v>
      </c>
      <c r="V45">
        <v>19796.509999999998</v>
      </c>
      <c r="W45">
        <v>140775.18</v>
      </c>
      <c r="X45">
        <v>1514</v>
      </c>
      <c r="Y45">
        <v>896</v>
      </c>
      <c r="Z45">
        <v>297</v>
      </c>
      <c r="AA45">
        <v>103</v>
      </c>
      <c r="AB45">
        <v>19</v>
      </c>
      <c r="AC45">
        <v>13</v>
      </c>
      <c r="AD45">
        <v>19</v>
      </c>
      <c r="AE45">
        <v>7</v>
      </c>
      <c r="AF45">
        <v>3</v>
      </c>
      <c r="AG45">
        <v>36</v>
      </c>
      <c r="AH45">
        <v>10</v>
      </c>
      <c r="AI45">
        <v>10</v>
      </c>
      <c r="AJ45">
        <v>11</v>
      </c>
      <c r="AK45">
        <v>9</v>
      </c>
      <c r="AL45">
        <v>29</v>
      </c>
      <c r="AM45">
        <v>10</v>
      </c>
      <c r="AN45">
        <v>9</v>
      </c>
      <c r="AO45">
        <v>90</v>
      </c>
      <c r="AP45">
        <v>1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18868</v>
      </c>
      <c r="AW45">
        <v>0</v>
      </c>
      <c r="AX45">
        <v>0</v>
      </c>
      <c r="AY45">
        <v>0</v>
      </c>
      <c r="AZ45">
        <v>6.5988366666666662</v>
      </c>
      <c r="BA45">
        <v>0</v>
      </c>
      <c r="BB45">
        <v>188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13</v>
      </c>
      <c r="CG45">
        <v>33</v>
      </c>
      <c r="CH45">
        <v>17</v>
      </c>
      <c r="CI45">
        <v>36</v>
      </c>
      <c r="CJ45">
        <v>5</v>
      </c>
      <c r="CK45">
        <v>53</v>
      </c>
      <c r="CL45">
        <v>0</v>
      </c>
      <c r="CM45">
        <v>12</v>
      </c>
      <c r="CN45">
        <v>30</v>
      </c>
      <c r="CO45">
        <v>10</v>
      </c>
      <c r="CP45">
        <v>28</v>
      </c>
      <c r="CQ45">
        <v>29</v>
      </c>
      <c r="CR45">
        <v>2</v>
      </c>
      <c r="CS45">
        <v>63</v>
      </c>
      <c r="CT45">
        <v>0</v>
      </c>
      <c r="CU45">
        <v>51</v>
      </c>
      <c r="CV45">
        <v>16</v>
      </c>
      <c r="CW45">
        <v>20</v>
      </c>
      <c r="CX45">
        <v>12</v>
      </c>
      <c r="CY45">
        <v>33</v>
      </c>
      <c r="CZ45">
        <v>0</v>
      </c>
      <c r="DA45">
        <v>55</v>
      </c>
      <c r="DB45">
        <v>4</v>
      </c>
      <c r="DC45">
        <v>32</v>
      </c>
      <c r="DD45">
        <v>0</v>
      </c>
      <c r="DE45">
        <v>25</v>
      </c>
      <c r="DF45">
        <v>10</v>
      </c>
      <c r="DG45">
        <v>13</v>
      </c>
      <c r="DH45">
        <v>14</v>
      </c>
      <c r="DI45">
        <v>59</v>
      </c>
      <c r="DJ45">
        <v>4</v>
      </c>
      <c r="DK45">
        <v>26</v>
      </c>
    </row>
    <row r="46" spans="1:115" x14ac:dyDescent="0.3">
      <c r="A46">
        <v>244</v>
      </c>
      <c r="B46" t="s">
        <v>115</v>
      </c>
      <c r="C46" t="s">
        <v>116</v>
      </c>
      <c r="D46" t="s">
        <v>120</v>
      </c>
      <c r="E46" t="s">
        <v>118</v>
      </c>
      <c r="F46">
        <v>79</v>
      </c>
      <c r="G46">
        <v>0</v>
      </c>
      <c r="H46">
        <v>16</v>
      </c>
      <c r="I46">
        <v>1248</v>
      </c>
      <c r="J46">
        <v>4030</v>
      </c>
      <c r="K46">
        <v>3.4416913763379853E-15</v>
      </c>
      <c r="L46">
        <v>200.00000001999999</v>
      </c>
      <c r="M46">
        <v>0</v>
      </c>
      <c r="N46">
        <v>0</v>
      </c>
      <c r="O46">
        <v>2.8543866666666662</v>
      </c>
      <c r="P46">
        <v>70.36</v>
      </c>
      <c r="Q46">
        <v>174</v>
      </c>
      <c r="R46">
        <v>66</v>
      </c>
      <c r="S46">
        <v>602521.82999999996</v>
      </c>
      <c r="T46">
        <v>1083</v>
      </c>
      <c r="U46">
        <v>0.01</v>
      </c>
      <c r="V46">
        <v>8563.16</v>
      </c>
      <c r="W46">
        <v>33473.440000000002</v>
      </c>
      <c r="X46">
        <v>712</v>
      </c>
      <c r="Y46">
        <v>371</v>
      </c>
      <c r="Z46">
        <v>240</v>
      </c>
      <c r="AA46">
        <v>103</v>
      </c>
      <c r="AB46">
        <v>19</v>
      </c>
      <c r="AC46">
        <v>13</v>
      </c>
      <c r="AD46">
        <v>19</v>
      </c>
      <c r="AE46">
        <v>7</v>
      </c>
      <c r="AF46">
        <v>3</v>
      </c>
      <c r="AG46">
        <v>36</v>
      </c>
      <c r="AH46">
        <v>10</v>
      </c>
      <c r="AI46">
        <v>10</v>
      </c>
      <c r="AJ46">
        <v>11</v>
      </c>
      <c r="AK46">
        <v>9</v>
      </c>
      <c r="AL46">
        <v>29</v>
      </c>
      <c r="AM46">
        <v>10</v>
      </c>
      <c r="AN46">
        <v>9</v>
      </c>
      <c r="AO46">
        <v>90</v>
      </c>
      <c r="AP46">
        <v>1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2361</v>
      </c>
      <c r="AW46">
        <v>0</v>
      </c>
      <c r="AX46">
        <v>0</v>
      </c>
      <c r="AY46">
        <v>0</v>
      </c>
      <c r="AZ46">
        <v>2.8543866666666662</v>
      </c>
      <c r="BA46">
        <v>0</v>
      </c>
      <c r="BB46">
        <v>49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16</v>
      </c>
      <c r="CG46">
        <v>10</v>
      </c>
      <c r="CH46">
        <v>12</v>
      </c>
      <c r="CI46">
        <v>0</v>
      </c>
      <c r="CJ46">
        <v>2</v>
      </c>
      <c r="CK46">
        <v>20</v>
      </c>
      <c r="CL46">
        <v>5</v>
      </c>
      <c r="CM46">
        <v>13</v>
      </c>
      <c r="CN46">
        <v>9</v>
      </c>
      <c r="CO46">
        <v>3</v>
      </c>
      <c r="CP46">
        <v>9</v>
      </c>
      <c r="CQ46">
        <v>0</v>
      </c>
      <c r="CR46">
        <v>2</v>
      </c>
      <c r="CS46">
        <v>7</v>
      </c>
      <c r="CT46">
        <v>1</v>
      </c>
      <c r="CU46">
        <v>3</v>
      </c>
      <c r="CV46">
        <v>11</v>
      </c>
      <c r="CW46">
        <v>5</v>
      </c>
      <c r="CX46">
        <v>8</v>
      </c>
      <c r="CY46">
        <v>8</v>
      </c>
      <c r="CZ46">
        <v>0</v>
      </c>
      <c r="DA46">
        <v>3</v>
      </c>
      <c r="DB46">
        <v>2</v>
      </c>
      <c r="DC46">
        <v>9</v>
      </c>
      <c r="DD46">
        <v>5</v>
      </c>
      <c r="DE46">
        <v>7</v>
      </c>
      <c r="DF46">
        <v>9</v>
      </c>
      <c r="DG46">
        <v>6</v>
      </c>
      <c r="DH46">
        <v>2</v>
      </c>
      <c r="DI46">
        <v>0</v>
      </c>
      <c r="DJ46">
        <v>0</v>
      </c>
      <c r="DK46">
        <v>4</v>
      </c>
    </row>
    <row r="47" spans="1:115" x14ac:dyDescent="0.3">
      <c r="A47">
        <v>245</v>
      </c>
      <c r="B47" t="s">
        <v>115</v>
      </c>
      <c r="C47" t="s">
        <v>116</v>
      </c>
      <c r="D47" t="s">
        <v>120</v>
      </c>
      <c r="E47" t="s">
        <v>118</v>
      </c>
      <c r="F47">
        <v>71</v>
      </c>
      <c r="G47">
        <v>0</v>
      </c>
      <c r="H47">
        <v>16</v>
      </c>
      <c r="I47">
        <v>1248</v>
      </c>
      <c r="J47">
        <v>4030</v>
      </c>
      <c r="K47">
        <v>3.4416913763379853E-15</v>
      </c>
      <c r="L47">
        <v>200.00000001999999</v>
      </c>
      <c r="M47">
        <v>0</v>
      </c>
      <c r="N47">
        <v>0</v>
      </c>
      <c r="O47">
        <v>2.843363333333333</v>
      </c>
      <c r="P47">
        <v>69.959999999999994</v>
      </c>
      <c r="Q47">
        <v>175</v>
      </c>
      <c r="R47">
        <v>66</v>
      </c>
      <c r="S47">
        <v>596765.43000000005</v>
      </c>
      <c r="T47">
        <v>1078</v>
      </c>
      <c r="U47">
        <v>0.01</v>
      </c>
      <c r="V47">
        <v>8530.09</v>
      </c>
      <c r="W47">
        <v>33153.629999999997</v>
      </c>
      <c r="X47">
        <v>707</v>
      </c>
      <c r="Y47">
        <v>371</v>
      </c>
      <c r="Z47">
        <v>241</v>
      </c>
      <c r="AA47">
        <v>103</v>
      </c>
      <c r="AB47">
        <v>19</v>
      </c>
      <c r="AC47">
        <v>13</v>
      </c>
      <c r="AD47">
        <v>19</v>
      </c>
      <c r="AE47">
        <v>7</v>
      </c>
      <c r="AF47">
        <v>3</v>
      </c>
      <c r="AG47">
        <v>36</v>
      </c>
      <c r="AH47">
        <v>10</v>
      </c>
      <c r="AI47">
        <v>10</v>
      </c>
      <c r="AJ47">
        <v>11</v>
      </c>
      <c r="AK47">
        <v>9</v>
      </c>
      <c r="AL47">
        <v>29</v>
      </c>
      <c r="AM47">
        <v>10</v>
      </c>
      <c r="AN47">
        <v>9</v>
      </c>
      <c r="AO47">
        <v>90</v>
      </c>
      <c r="AP47">
        <v>1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2237</v>
      </c>
      <c r="AW47">
        <v>0</v>
      </c>
      <c r="AX47">
        <v>0</v>
      </c>
      <c r="AY47">
        <v>0</v>
      </c>
      <c r="AZ47">
        <v>2.843363333333333</v>
      </c>
      <c r="BA47">
        <v>0</v>
      </c>
      <c r="BB47">
        <v>21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13</v>
      </c>
      <c r="CG47">
        <v>7</v>
      </c>
      <c r="CH47">
        <v>17</v>
      </c>
      <c r="CI47">
        <v>0</v>
      </c>
      <c r="CJ47">
        <v>0</v>
      </c>
      <c r="CK47">
        <v>30</v>
      </c>
      <c r="CL47">
        <v>0</v>
      </c>
      <c r="CM47">
        <v>25</v>
      </c>
      <c r="CN47">
        <v>7</v>
      </c>
      <c r="CO47">
        <v>5</v>
      </c>
      <c r="CP47">
        <v>14</v>
      </c>
      <c r="CQ47">
        <v>0</v>
      </c>
      <c r="CR47">
        <v>0</v>
      </c>
      <c r="CS47">
        <v>2</v>
      </c>
      <c r="CT47">
        <v>3</v>
      </c>
      <c r="CU47">
        <v>8</v>
      </c>
      <c r="CV47">
        <v>7</v>
      </c>
      <c r="CW47">
        <v>5</v>
      </c>
      <c r="CX47">
        <v>16</v>
      </c>
      <c r="CY47">
        <v>9</v>
      </c>
      <c r="CZ47">
        <v>1</v>
      </c>
      <c r="DA47">
        <v>6</v>
      </c>
      <c r="DB47">
        <v>0</v>
      </c>
      <c r="DC47">
        <v>12</v>
      </c>
      <c r="DD47">
        <v>7</v>
      </c>
      <c r="DE47">
        <v>0</v>
      </c>
      <c r="DF47">
        <v>11</v>
      </c>
      <c r="DG47">
        <v>3</v>
      </c>
      <c r="DH47">
        <v>2</v>
      </c>
      <c r="DI47">
        <v>1</v>
      </c>
      <c r="DJ47">
        <v>1</v>
      </c>
      <c r="DK47">
        <v>5</v>
      </c>
    </row>
    <row r="48" spans="1:115" x14ac:dyDescent="0.3">
      <c r="A48">
        <v>246</v>
      </c>
      <c r="B48" t="s">
        <v>115</v>
      </c>
      <c r="C48" t="s">
        <v>116</v>
      </c>
      <c r="D48" t="s">
        <v>120</v>
      </c>
      <c r="E48" t="s">
        <v>118</v>
      </c>
      <c r="F48">
        <v>63</v>
      </c>
      <c r="G48">
        <v>0</v>
      </c>
      <c r="H48">
        <v>16</v>
      </c>
      <c r="I48">
        <v>1220</v>
      </c>
      <c r="J48">
        <v>4030</v>
      </c>
      <c r="K48">
        <v>3.4416913763379853E-15</v>
      </c>
      <c r="L48">
        <v>200.00000001999999</v>
      </c>
      <c r="M48">
        <v>0</v>
      </c>
      <c r="N48">
        <v>0</v>
      </c>
      <c r="O48">
        <v>2.3687299999999998</v>
      </c>
      <c r="P48">
        <v>70.849999999999994</v>
      </c>
      <c r="Q48">
        <v>143</v>
      </c>
      <c r="R48">
        <v>66</v>
      </c>
      <c r="S48">
        <v>503445.88</v>
      </c>
      <c r="T48">
        <v>922</v>
      </c>
      <c r="U48">
        <v>0.01</v>
      </c>
      <c r="V48">
        <v>7106.19</v>
      </c>
      <c r="W48">
        <v>27969.22</v>
      </c>
      <c r="X48">
        <v>615</v>
      </c>
      <c r="Y48">
        <v>307</v>
      </c>
      <c r="Z48">
        <v>209</v>
      </c>
      <c r="AA48">
        <v>103</v>
      </c>
      <c r="AB48">
        <v>19</v>
      </c>
      <c r="AC48">
        <v>13</v>
      </c>
      <c r="AD48">
        <v>19</v>
      </c>
      <c r="AE48">
        <v>7</v>
      </c>
      <c r="AF48">
        <v>3</v>
      </c>
      <c r="AG48">
        <v>36</v>
      </c>
      <c r="AH48">
        <v>10</v>
      </c>
      <c r="AI48">
        <v>10</v>
      </c>
      <c r="AJ48">
        <v>11</v>
      </c>
      <c r="AK48">
        <v>9</v>
      </c>
      <c r="AL48">
        <v>29</v>
      </c>
      <c r="AM48">
        <v>10</v>
      </c>
      <c r="AN48">
        <v>9</v>
      </c>
      <c r="AO48">
        <v>90</v>
      </c>
      <c r="AP48">
        <v>1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938</v>
      </c>
      <c r="AW48">
        <v>0</v>
      </c>
      <c r="AX48">
        <v>0</v>
      </c>
      <c r="AY48">
        <v>0</v>
      </c>
      <c r="AZ48">
        <v>2.3687299999999998</v>
      </c>
      <c r="BA48">
        <v>0</v>
      </c>
      <c r="BB48">
        <v>33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7</v>
      </c>
      <c r="CG48">
        <v>4</v>
      </c>
      <c r="CH48">
        <v>5</v>
      </c>
      <c r="CI48">
        <v>4</v>
      </c>
      <c r="CJ48">
        <v>1</v>
      </c>
      <c r="CK48">
        <v>2</v>
      </c>
      <c r="CL48">
        <v>0</v>
      </c>
      <c r="CM48">
        <v>2</v>
      </c>
      <c r="CN48">
        <v>2</v>
      </c>
      <c r="CO48">
        <v>0</v>
      </c>
      <c r="CP48">
        <v>5</v>
      </c>
      <c r="CQ48">
        <v>2</v>
      </c>
      <c r="CR48">
        <v>1</v>
      </c>
      <c r="CS48">
        <v>0</v>
      </c>
      <c r="CT48">
        <v>0</v>
      </c>
      <c r="CU48">
        <v>0</v>
      </c>
      <c r="CV48">
        <v>1</v>
      </c>
      <c r="CW48">
        <v>2</v>
      </c>
      <c r="CX48">
        <v>0</v>
      </c>
      <c r="CY48">
        <v>1</v>
      </c>
      <c r="CZ48">
        <v>1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</row>
    <row r="49" spans="1:115" x14ac:dyDescent="0.3">
      <c r="A49">
        <v>247</v>
      </c>
      <c r="B49" t="s">
        <v>115</v>
      </c>
      <c r="C49" t="s">
        <v>116</v>
      </c>
      <c r="D49" t="s">
        <v>120</v>
      </c>
      <c r="E49" t="s">
        <v>118</v>
      </c>
      <c r="F49">
        <v>20</v>
      </c>
      <c r="G49">
        <v>0</v>
      </c>
      <c r="H49">
        <v>8</v>
      </c>
      <c r="I49">
        <v>987</v>
      </c>
      <c r="J49">
        <v>6695</v>
      </c>
      <c r="K49">
        <v>5.0000000000000003E-10</v>
      </c>
      <c r="L49">
        <v>219.73192704900032</v>
      </c>
      <c r="M49">
        <v>8.1326369999999955</v>
      </c>
      <c r="N49">
        <v>243.97910999999988</v>
      </c>
      <c r="O49">
        <v>2.5730366666666664</v>
      </c>
      <c r="P49">
        <v>71.790000000000006</v>
      </c>
      <c r="Q49">
        <v>154</v>
      </c>
      <c r="R49">
        <v>66</v>
      </c>
      <c r="S49">
        <v>554121.74</v>
      </c>
      <c r="T49">
        <v>992</v>
      </c>
      <c r="U49">
        <v>0.01</v>
      </c>
      <c r="V49">
        <v>7719.11</v>
      </c>
      <c r="W49">
        <v>30784.54</v>
      </c>
      <c r="X49">
        <v>657</v>
      </c>
      <c r="Y49">
        <v>335</v>
      </c>
      <c r="Z49">
        <v>220</v>
      </c>
      <c r="AA49">
        <v>103</v>
      </c>
      <c r="AB49">
        <v>19</v>
      </c>
      <c r="AC49">
        <v>13</v>
      </c>
      <c r="AD49">
        <v>19</v>
      </c>
      <c r="AE49">
        <v>7</v>
      </c>
      <c r="AF49">
        <v>3</v>
      </c>
      <c r="AG49">
        <v>36</v>
      </c>
      <c r="AH49">
        <v>10</v>
      </c>
      <c r="AI49">
        <v>10</v>
      </c>
      <c r="AJ49">
        <v>11</v>
      </c>
      <c r="AK49">
        <v>9</v>
      </c>
      <c r="AL49">
        <v>29</v>
      </c>
      <c r="AM49">
        <v>10</v>
      </c>
      <c r="AN49">
        <v>9</v>
      </c>
      <c r="AO49">
        <v>90</v>
      </c>
      <c r="AP49">
        <v>1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1758</v>
      </c>
      <c r="AW49">
        <v>0</v>
      </c>
      <c r="AX49">
        <v>1787</v>
      </c>
      <c r="AY49">
        <v>1.0164960182025029</v>
      </c>
      <c r="AZ49">
        <v>2.5730366666666664</v>
      </c>
      <c r="BA49">
        <v>0</v>
      </c>
      <c r="BB49">
        <v>8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8</v>
      </c>
      <c r="CG49">
        <v>5</v>
      </c>
      <c r="CH49">
        <v>10</v>
      </c>
      <c r="CI49">
        <v>5</v>
      </c>
      <c r="CJ49">
        <v>0</v>
      </c>
      <c r="CK49">
        <v>4</v>
      </c>
      <c r="CL49">
        <v>0</v>
      </c>
      <c r="CM49">
        <v>6</v>
      </c>
      <c r="CN49">
        <v>6</v>
      </c>
      <c r="CO49">
        <v>6</v>
      </c>
      <c r="CP49">
        <v>8</v>
      </c>
      <c r="CQ49">
        <v>3</v>
      </c>
      <c r="CR49">
        <v>1</v>
      </c>
      <c r="CS49">
        <v>2</v>
      </c>
      <c r="CT49">
        <v>0</v>
      </c>
      <c r="CU49">
        <v>1</v>
      </c>
      <c r="CV49">
        <v>9</v>
      </c>
      <c r="CW49">
        <v>4</v>
      </c>
      <c r="CX49">
        <v>6</v>
      </c>
      <c r="CY49">
        <v>4</v>
      </c>
      <c r="CZ49">
        <v>0</v>
      </c>
      <c r="DA49">
        <v>2</v>
      </c>
      <c r="DB49">
        <v>0</v>
      </c>
      <c r="DC49">
        <v>4</v>
      </c>
      <c r="DD49">
        <v>2</v>
      </c>
      <c r="DE49">
        <v>3</v>
      </c>
      <c r="DF49">
        <v>3</v>
      </c>
      <c r="DG49">
        <v>2</v>
      </c>
      <c r="DH49">
        <v>2</v>
      </c>
      <c r="DI49">
        <v>0</v>
      </c>
      <c r="DJ49">
        <v>1</v>
      </c>
      <c r="DK49">
        <v>0</v>
      </c>
    </row>
    <row r="50" spans="1:115" x14ac:dyDescent="0.3">
      <c r="A50">
        <v>248</v>
      </c>
      <c r="B50" t="s">
        <v>115</v>
      </c>
      <c r="C50" t="s">
        <v>116</v>
      </c>
      <c r="D50" t="s">
        <v>120</v>
      </c>
      <c r="E50" t="s">
        <v>118</v>
      </c>
      <c r="F50">
        <v>74</v>
      </c>
      <c r="G50">
        <v>0</v>
      </c>
      <c r="H50">
        <v>16</v>
      </c>
      <c r="I50">
        <v>1248</v>
      </c>
      <c r="J50">
        <v>4030</v>
      </c>
      <c r="K50">
        <v>3.4416913763379853E-15</v>
      </c>
      <c r="L50">
        <v>200.00000001999999</v>
      </c>
      <c r="M50">
        <v>0</v>
      </c>
      <c r="N50">
        <v>0</v>
      </c>
      <c r="O50">
        <v>2.8539166666666667</v>
      </c>
      <c r="P50">
        <v>69.959999999999994</v>
      </c>
      <c r="Q50">
        <v>175</v>
      </c>
      <c r="R50">
        <v>66</v>
      </c>
      <c r="S50">
        <v>598979.77</v>
      </c>
      <c r="T50">
        <v>1082</v>
      </c>
      <c r="U50">
        <v>0.01</v>
      </c>
      <c r="V50">
        <v>8561.75</v>
      </c>
      <c r="W50">
        <v>33276.65</v>
      </c>
      <c r="X50">
        <v>711</v>
      </c>
      <c r="Y50">
        <v>371</v>
      </c>
      <c r="Z50">
        <v>241</v>
      </c>
      <c r="AA50">
        <v>103</v>
      </c>
      <c r="AB50">
        <v>19</v>
      </c>
      <c r="AC50">
        <v>13</v>
      </c>
      <c r="AD50">
        <v>19</v>
      </c>
      <c r="AE50">
        <v>7</v>
      </c>
      <c r="AF50">
        <v>3</v>
      </c>
      <c r="AG50">
        <v>36</v>
      </c>
      <c r="AH50">
        <v>10</v>
      </c>
      <c r="AI50">
        <v>10</v>
      </c>
      <c r="AJ50">
        <v>11</v>
      </c>
      <c r="AK50">
        <v>9</v>
      </c>
      <c r="AL50">
        <v>29</v>
      </c>
      <c r="AM50">
        <v>10</v>
      </c>
      <c r="AN50">
        <v>9</v>
      </c>
      <c r="AO50">
        <v>90</v>
      </c>
      <c r="AP50">
        <v>1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1521</v>
      </c>
      <c r="AW50">
        <v>0</v>
      </c>
      <c r="AX50">
        <v>0</v>
      </c>
      <c r="AY50">
        <v>0</v>
      </c>
      <c r="AZ50">
        <v>2.8539166666666667</v>
      </c>
      <c r="BA50">
        <v>0</v>
      </c>
      <c r="BB50">
        <v>46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12</v>
      </c>
      <c r="CG50">
        <v>10</v>
      </c>
      <c r="CH50">
        <v>19</v>
      </c>
      <c r="CI50">
        <v>9</v>
      </c>
      <c r="CJ50">
        <v>0</v>
      </c>
      <c r="CK50">
        <v>20</v>
      </c>
      <c r="CL50">
        <v>2</v>
      </c>
      <c r="CM50">
        <v>14</v>
      </c>
      <c r="CN50">
        <v>9</v>
      </c>
      <c r="CO50">
        <v>8</v>
      </c>
      <c r="CP50">
        <v>7</v>
      </c>
      <c r="CQ50">
        <v>0</v>
      </c>
      <c r="CR50">
        <v>4</v>
      </c>
      <c r="CS50">
        <v>16</v>
      </c>
      <c r="CT50">
        <v>0</v>
      </c>
      <c r="CU50">
        <v>0</v>
      </c>
      <c r="CV50">
        <v>12</v>
      </c>
      <c r="CW50">
        <v>11</v>
      </c>
      <c r="CX50">
        <v>8</v>
      </c>
      <c r="CY50">
        <v>6</v>
      </c>
      <c r="CZ50">
        <v>0</v>
      </c>
      <c r="DA50">
        <v>11</v>
      </c>
      <c r="DB50">
        <v>9</v>
      </c>
      <c r="DC50">
        <v>5</v>
      </c>
      <c r="DD50">
        <v>14</v>
      </c>
      <c r="DE50">
        <v>3</v>
      </c>
      <c r="DF50">
        <v>8</v>
      </c>
      <c r="DG50">
        <v>4</v>
      </c>
      <c r="DH50">
        <v>3</v>
      </c>
      <c r="DI50">
        <v>6</v>
      </c>
      <c r="DJ50">
        <v>0</v>
      </c>
      <c r="DK50">
        <v>2</v>
      </c>
    </row>
    <row r="51" spans="1:115" x14ac:dyDescent="0.3">
      <c r="A51">
        <v>249</v>
      </c>
      <c r="B51" t="s">
        <v>115</v>
      </c>
      <c r="C51" t="s">
        <v>116</v>
      </c>
      <c r="D51" t="s">
        <v>120</v>
      </c>
      <c r="E51" t="s">
        <v>118</v>
      </c>
      <c r="F51">
        <v>72</v>
      </c>
      <c r="G51">
        <v>0</v>
      </c>
      <c r="H51">
        <v>16</v>
      </c>
      <c r="I51">
        <v>1248</v>
      </c>
      <c r="J51">
        <v>4030</v>
      </c>
      <c r="K51">
        <v>3.4416913763379853E-15</v>
      </c>
      <c r="L51">
        <v>200.00000001999999</v>
      </c>
      <c r="M51">
        <v>0</v>
      </c>
      <c r="N51">
        <v>0</v>
      </c>
      <c r="O51">
        <v>2.8403800000000001</v>
      </c>
      <c r="P51">
        <v>72.02</v>
      </c>
      <c r="Q51">
        <v>170</v>
      </c>
      <c r="R51">
        <v>66</v>
      </c>
      <c r="S51">
        <v>613672.25</v>
      </c>
      <c r="T51">
        <v>1081</v>
      </c>
      <c r="U51">
        <v>0.01</v>
      </c>
      <c r="V51">
        <v>8521.14</v>
      </c>
      <c r="W51">
        <v>34092.9</v>
      </c>
      <c r="X51">
        <v>710</v>
      </c>
      <c r="Y51">
        <v>371</v>
      </c>
      <c r="Z51">
        <v>236</v>
      </c>
      <c r="AA51">
        <v>103</v>
      </c>
      <c r="AB51">
        <v>19</v>
      </c>
      <c r="AC51">
        <v>13</v>
      </c>
      <c r="AD51">
        <v>19</v>
      </c>
      <c r="AE51">
        <v>7</v>
      </c>
      <c r="AF51">
        <v>3</v>
      </c>
      <c r="AG51">
        <v>36</v>
      </c>
      <c r="AH51">
        <v>10</v>
      </c>
      <c r="AI51">
        <v>10</v>
      </c>
      <c r="AJ51">
        <v>11</v>
      </c>
      <c r="AK51">
        <v>9</v>
      </c>
      <c r="AL51">
        <v>29</v>
      </c>
      <c r="AM51">
        <v>10</v>
      </c>
      <c r="AN51">
        <v>9</v>
      </c>
      <c r="AO51">
        <v>90</v>
      </c>
      <c r="AP51">
        <v>1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3078</v>
      </c>
      <c r="AW51">
        <v>0</v>
      </c>
      <c r="AX51">
        <v>0</v>
      </c>
      <c r="AY51">
        <v>0</v>
      </c>
      <c r="AZ51">
        <v>2.8403800000000001</v>
      </c>
      <c r="BA51">
        <v>0</v>
      </c>
      <c r="BB51">
        <v>179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13</v>
      </c>
      <c r="CG51">
        <v>9</v>
      </c>
      <c r="CH51">
        <v>9</v>
      </c>
      <c r="CI51">
        <v>14</v>
      </c>
      <c r="CJ51">
        <v>0</v>
      </c>
      <c r="CK51">
        <v>21</v>
      </c>
      <c r="CL51">
        <v>4</v>
      </c>
      <c r="CM51">
        <v>9</v>
      </c>
      <c r="CN51">
        <v>10</v>
      </c>
      <c r="CO51">
        <v>6</v>
      </c>
      <c r="CP51">
        <v>17</v>
      </c>
      <c r="CQ51">
        <v>0</v>
      </c>
      <c r="CR51">
        <v>6</v>
      </c>
      <c r="CS51">
        <v>13</v>
      </c>
      <c r="CT51">
        <v>3</v>
      </c>
      <c r="CU51">
        <v>10</v>
      </c>
      <c r="CV51">
        <v>9</v>
      </c>
      <c r="CW51">
        <v>2</v>
      </c>
      <c r="CX51">
        <v>9</v>
      </c>
      <c r="CY51">
        <v>8</v>
      </c>
      <c r="CZ51">
        <v>0</v>
      </c>
      <c r="DA51">
        <v>6</v>
      </c>
      <c r="DB51">
        <v>3</v>
      </c>
      <c r="DC51">
        <v>7</v>
      </c>
      <c r="DD51">
        <v>7</v>
      </c>
      <c r="DE51">
        <v>7</v>
      </c>
      <c r="DF51">
        <v>5</v>
      </c>
      <c r="DG51">
        <v>4</v>
      </c>
      <c r="DH51">
        <v>0</v>
      </c>
      <c r="DI51">
        <v>2</v>
      </c>
      <c r="DJ51">
        <v>0</v>
      </c>
      <c r="DK51">
        <v>2</v>
      </c>
    </row>
    <row r="52" spans="1:115" x14ac:dyDescent="0.3">
      <c r="A52">
        <v>250</v>
      </c>
      <c r="B52" t="s">
        <v>115</v>
      </c>
      <c r="C52" t="s">
        <v>116</v>
      </c>
      <c r="D52" t="s">
        <v>120</v>
      </c>
      <c r="E52" t="s">
        <v>118</v>
      </c>
      <c r="F52">
        <v>86</v>
      </c>
      <c r="G52">
        <v>0</v>
      </c>
      <c r="H52">
        <v>16</v>
      </c>
      <c r="I52">
        <v>1288</v>
      </c>
      <c r="J52">
        <v>4150</v>
      </c>
      <c r="K52">
        <v>3.4416913763379853E-15</v>
      </c>
      <c r="L52">
        <v>200.00000001999999</v>
      </c>
      <c r="M52">
        <v>0</v>
      </c>
      <c r="N52">
        <v>0</v>
      </c>
      <c r="O52">
        <v>6.5976633333333341</v>
      </c>
      <c r="P52">
        <v>128.56</v>
      </c>
      <c r="Q52">
        <v>230</v>
      </c>
      <c r="R52">
        <v>66</v>
      </c>
      <c r="S52">
        <v>2544518.21</v>
      </c>
      <c r="T52">
        <v>2411</v>
      </c>
      <c r="U52">
        <v>0.01</v>
      </c>
      <c r="V52">
        <v>19792.990000000002</v>
      </c>
      <c r="W52">
        <v>141362.12</v>
      </c>
      <c r="X52">
        <v>1515</v>
      </c>
      <c r="Y52">
        <v>896</v>
      </c>
      <c r="Z52">
        <v>296</v>
      </c>
      <c r="AA52">
        <v>103</v>
      </c>
      <c r="AB52">
        <v>19</v>
      </c>
      <c r="AC52">
        <v>13</v>
      </c>
      <c r="AD52">
        <v>19</v>
      </c>
      <c r="AE52">
        <v>7</v>
      </c>
      <c r="AF52">
        <v>3</v>
      </c>
      <c r="AG52">
        <v>36</v>
      </c>
      <c r="AH52">
        <v>10</v>
      </c>
      <c r="AI52">
        <v>10</v>
      </c>
      <c r="AJ52">
        <v>11</v>
      </c>
      <c r="AK52">
        <v>9</v>
      </c>
      <c r="AL52">
        <v>29</v>
      </c>
      <c r="AM52">
        <v>10</v>
      </c>
      <c r="AN52">
        <v>10</v>
      </c>
      <c r="AO52">
        <v>100</v>
      </c>
      <c r="AP52">
        <v>1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10268</v>
      </c>
      <c r="AW52">
        <v>0</v>
      </c>
      <c r="AX52">
        <v>0</v>
      </c>
      <c r="AY52">
        <v>0</v>
      </c>
      <c r="AZ52">
        <v>6.5976633333333341</v>
      </c>
      <c r="BA52">
        <v>0</v>
      </c>
      <c r="BB52">
        <v>14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57</v>
      </c>
      <c r="CG52">
        <v>20</v>
      </c>
      <c r="CH52">
        <v>25</v>
      </c>
      <c r="CI52">
        <v>2</v>
      </c>
      <c r="CJ52">
        <v>0</v>
      </c>
      <c r="CK52">
        <v>68</v>
      </c>
      <c r="CL52">
        <v>0</v>
      </c>
      <c r="CM52">
        <v>9</v>
      </c>
      <c r="CN52">
        <v>18</v>
      </c>
      <c r="CO52">
        <v>31</v>
      </c>
      <c r="CP52">
        <v>7</v>
      </c>
      <c r="CQ52">
        <v>4</v>
      </c>
      <c r="CR52">
        <v>1</v>
      </c>
      <c r="CS52">
        <v>49</v>
      </c>
      <c r="CT52">
        <v>0</v>
      </c>
      <c r="CU52">
        <v>30</v>
      </c>
      <c r="CV52">
        <v>30</v>
      </c>
      <c r="CW52">
        <v>21</v>
      </c>
      <c r="CX52">
        <v>17</v>
      </c>
      <c r="CY52">
        <v>6</v>
      </c>
      <c r="CZ52">
        <v>0</v>
      </c>
      <c r="DA52">
        <v>57</v>
      </c>
      <c r="DB52">
        <v>0</v>
      </c>
      <c r="DC52">
        <v>23</v>
      </c>
      <c r="DD52">
        <v>27</v>
      </c>
      <c r="DE52">
        <v>26</v>
      </c>
      <c r="DF52">
        <v>8</v>
      </c>
      <c r="DG52">
        <v>15</v>
      </c>
      <c r="DH52">
        <v>0</v>
      </c>
      <c r="DI52">
        <v>61</v>
      </c>
      <c r="DJ52">
        <v>0</v>
      </c>
      <c r="DK52">
        <v>19</v>
      </c>
    </row>
    <row r="53" spans="1:115" x14ac:dyDescent="0.3">
      <c r="A53">
        <v>251</v>
      </c>
      <c r="B53" t="s">
        <v>115</v>
      </c>
      <c r="C53" t="s">
        <v>116</v>
      </c>
      <c r="D53" t="s">
        <v>120</v>
      </c>
      <c r="E53" t="s">
        <v>118</v>
      </c>
      <c r="F53">
        <v>75</v>
      </c>
      <c r="G53">
        <v>0</v>
      </c>
      <c r="H53">
        <v>16</v>
      </c>
      <c r="I53">
        <v>1248</v>
      </c>
      <c r="J53">
        <v>4030</v>
      </c>
      <c r="K53">
        <v>3.4416913763379853E-15</v>
      </c>
      <c r="L53">
        <v>200.00000001999999</v>
      </c>
      <c r="M53">
        <v>0</v>
      </c>
      <c r="N53">
        <v>0</v>
      </c>
      <c r="O53">
        <v>2.8649299999999998</v>
      </c>
      <c r="P53">
        <v>70.36</v>
      </c>
      <c r="Q53">
        <v>174</v>
      </c>
      <c r="R53">
        <v>66</v>
      </c>
      <c r="S53">
        <v>604747.21</v>
      </c>
      <c r="T53">
        <v>1087</v>
      </c>
      <c r="U53">
        <v>0.01</v>
      </c>
      <c r="V53">
        <v>8594.7900000000009</v>
      </c>
      <c r="W53">
        <v>33597.07</v>
      </c>
      <c r="X53">
        <v>716</v>
      </c>
      <c r="Y53">
        <v>371</v>
      </c>
      <c r="Z53">
        <v>240</v>
      </c>
      <c r="AA53">
        <v>103</v>
      </c>
      <c r="AB53">
        <v>19</v>
      </c>
      <c r="AC53">
        <v>13</v>
      </c>
      <c r="AD53">
        <v>19</v>
      </c>
      <c r="AE53">
        <v>7</v>
      </c>
      <c r="AF53">
        <v>3</v>
      </c>
      <c r="AG53">
        <v>36</v>
      </c>
      <c r="AH53">
        <v>10</v>
      </c>
      <c r="AI53">
        <v>10</v>
      </c>
      <c r="AJ53">
        <v>11</v>
      </c>
      <c r="AK53">
        <v>9</v>
      </c>
      <c r="AL53">
        <v>29</v>
      </c>
      <c r="AM53">
        <v>10</v>
      </c>
      <c r="AN53">
        <v>9</v>
      </c>
      <c r="AO53">
        <v>90</v>
      </c>
      <c r="AP53">
        <v>1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2531</v>
      </c>
      <c r="AW53">
        <v>0</v>
      </c>
      <c r="AX53">
        <v>0</v>
      </c>
      <c r="AY53">
        <v>0</v>
      </c>
      <c r="AZ53">
        <v>2.8649299999999998</v>
      </c>
      <c r="BA53">
        <v>0</v>
      </c>
      <c r="BB53">
        <v>188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14</v>
      </c>
      <c r="CG53">
        <v>12</v>
      </c>
      <c r="CH53">
        <v>16</v>
      </c>
      <c r="CI53">
        <v>2</v>
      </c>
      <c r="CJ53">
        <v>0</v>
      </c>
      <c r="CK53">
        <v>22</v>
      </c>
      <c r="CL53">
        <v>3</v>
      </c>
      <c r="CM53">
        <v>16</v>
      </c>
      <c r="CN53">
        <v>7</v>
      </c>
      <c r="CO53">
        <v>4</v>
      </c>
      <c r="CP53">
        <v>16</v>
      </c>
      <c r="CQ53">
        <v>4</v>
      </c>
      <c r="CR53">
        <v>1</v>
      </c>
      <c r="CS53">
        <v>11</v>
      </c>
      <c r="CT53">
        <v>0</v>
      </c>
      <c r="CU53">
        <v>2</v>
      </c>
      <c r="CV53">
        <v>10</v>
      </c>
      <c r="CW53">
        <v>5</v>
      </c>
      <c r="CX53">
        <v>7</v>
      </c>
      <c r="CY53">
        <v>8</v>
      </c>
      <c r="CZ53">
        <v>1</v>
      </c>
      <c r="DA53">
        <v>1</v>
      </c>
      <c r="DB53">
        <v>2</v>
      </c>
      <c r="DC53">
        <v>18</v>
      </c>
      <c r="DD53">
        <v>6</v>
      </c>
      <c r="DE53">
        <v>3</v>
      </c>
      <c r="DF53">
        <v>12</v>
      </c>
      <c r="DG53">
        <v>7</v>
      </c>
      <c r="DH53">
        <v>2</v>
      </c>
      <c r="DI53">
        <v>0</v>
      </c>
      <c r="DJ53">
        <v>0</v>
      </c>
      <c r="DK53">
        <v>5</v>
      </c>
    </row>
    <row r="54" spans="1:115" x14ac:dyDescent="0.3">
      <c r="A54">
        <v>252</v>
      </c>
      <c r="B54" t="s">
        <v>115</v>
      </c>
      <c r="C54" t="s">
        <v>116</v>
      </c>
      <c r="D54" t="s">
        <v>120</v>
      </c>
      <c r="E54" t="s">
        <v>118</v>
      </c>
      <c r="F54">
        <v>55</v>
      </c>
      <c r="G54">
        <v>0</v>
      </c>
      <c r="H54">
        <v>8</v>
      </c>
      <c r="I54">
        <v>987</v>
      </c>
      <c r="J54">
        <v>6695</v>
      </c>
      <c r="K54">
        <v>5.0000000000000003E-10</v>
      </c>
      <c r="L54">
        <v>219.73192704900032</v>
      </c>
      <c r="M54">
        <v>6.253073999999998</v>
      </c>
      <c r="N54">
        <v>187.59221999999991</v>
      </c>
      <c r="O54">
        <v>2.5877466666666664</v>
      </c>
      <c r="P54">
        <v>70.87</v>
      </c>
      <c r="Q54">
        <v>156</v>
      </c>
      <c r="R54">
        <v>66</v>
      </c>
      <c r="S54">
        <v>550144.86</v>
      </c>
      <c r="T54">
        <v>996</v>
      </c>
      <c r="U54">
        <v>0.01</v>
      </c>
      <c r="V54">
        <v>7763.24</v>
      </c>
      <c r="W54">
        <v>30563.599999999999</v>
      </c>
      <c r="X54">
        <v>661</v>
      </c>
      <c r="Y54">
        <v>335</v>
      </c>
      <c r="Z54">
        <v>222</v>
      </c>
      <c r="AA54">
        <v>103</v>
      </c>
      <c r="AB54">
        <v>19</v>
      </c>
      <c r="AC54">
        <v>13</v>
      </c>
      <c r="AD54">
        <v>19</v>
      </c>
      <c r="AE54">
        <v>7</v>
      </c>
      <c r="AF54">
        <v>3</v>
      </c>
      <c r="AG54">
        <v>36</v>
      </c>
      <c r="AH54">
        <v>10</v>
      </c>
      <c r="AI54">
        <v>10</v>
      </c>
      <c r="AJ54">
        <v>11</v>
      </c>
      <c r="AK54">
        <v>9</v>
      </c>
      <c r="AL54">
        <v>29</v>
      </c>
      <c r="AM54">
        <v>10</v>
      </c>
      <c r="AN54">
        <v>9</v>
      </c>
      <c r="AO54">
        <v>90</v>
      </c>
      <c r="AP54">
        <v>1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1416</v>
      </c>
      <c r="AW54">
        <v>0</v>
      </c>
      <c r="AX54">
        <v>1374</v>
      </c>
      <c r="AY54">
        <v>0.97033898305084743</v>
      </c>
      <c r="AZ54">
        <v>2.5877466666666664</v>
      </c>
      <c r="BA54">
        <v>0</v>
      </c>
      <c r="BB54">
        <v>188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14</v>
      </c>
      <c r="CG54">
        <v>6</v>
      </c>
      <c r="CH54">
        <v>10</v>
      </c>
      <c r="CI54">
        <v>3</v>
      </c>
      <c r="CJ54">
        <v>0</v>
      </c>
      <c r="CK54">
        <v>11</v>
      </c>
      <c r="CL54">
        <v>7</v>
      </c>
      <c r="CM54">
        <v>6</v>
      </c>
      <c r="CN54">
        <v>6</v>
      </c>
      <c r="CO54">
        <v>1</v>
      </c>
      <c r="CP54">
        <v>4</v>
      </c>
      <c r="CQ54">
        <v>0</v>
      </c>
      <c r="CR54">
        <v>1</v>
      </c>
      <c r="CS54">
        <v>0</v>
      </c>
      <c r="CT54">
        <v>0</v>
      </c>
      <c r="CU54">
        <v>0</v>
      </c>
      <c r="CV54">
        <v>4</v>
      </c>
      <c r="CW54">
        <v>4</v>
      </c>
      <c r="CX54">
        <v>5</v>
      </c>
      <c r="CY54">
        <v>6</v>
      </c>
      <c r="CZ54">
        <v>0</v>
      </c>
      <c r="DA54">
        <v>1</v>
      </c>
      <c r="DB54">
        <v>0</v>
      </c>
      <c r="DC54">
        <v>4</v>
      </c>
      <c r="DD54">
        <v>2</v>
      </c>
      <c r="DE54">
        <v>3</v>
      </c>
      <c r="DF54">
        <v>4</v>
      </c>
      <c r="DG54">
        <v>2</v>
      </c>
      <c r="DH54">
        <v>1</v>
      </c>
      <c r="DI54">
        <v>0</v>
      </c>
      <c r="DJ54">
        <v>0</v>
      </c>
      <c r="DK54">
        <v>0</v>
      </c>
    </row>
    <row r="55" spans="1:115" x14ac:dyDescent="0.3">
      <c r="A55">
        <v>253</v>
      </c>
      <c r="B55" t="s">
        <v>115</v>
      </c>
      <c r="C55" t="s">
        <v>116</v>
      </c>
      <c r="D55" t="s">
        <v>120</v>
      </c>
      <c r="E55" t="s">
        <v>118</v>
      </c>
      <c r="F55">
        <v>14</v>
      </c>
      <c r="G55">
        <v>0</v>
      </c>
      <c r="H55">
        <v>16</v>
      </c>
      <c r="I55">
        <v>1287</v>
      </c>
      <c r="J55">
        <v>4086</v>
      </c>
      <c r="K55">
        <v>3.4416913763379853E-15</v>
      </c>
      <c r="L55">
        <v>200.00000001999999</v>
      </c>
      <c r="M55">
        <v>0</v>
      </c>
      <c r="N55">
        <v>0</v>
      </c>
      <c r="O55">
        <v>2.4716733333333334</v>
      </c>
      <c r="P55">
        <v>70.87</v>
      </c>
      <c r="Q55">
        <v>149</v>
      </c>
      <c r="R55">
        <v>66</v>
      </c>
      <c r="S55">
        <v>525520.92000000004</v>
      </c>
      <c r="T55">
        <v>957</v>
      </c>
      <c r="U55">
        <v>0.01</v>
      </c>
      <c r="V55">
        <v>7415.02</v>
      </c>
      <c r="W55">
        <v>29195.61</v>
      </c>
      <c r="X55">
        <v>637</v>
      </c>
      <c r="Y55">
        <v>320</v>
      </c>
      <c r="Z55">
        <v>215</v>
      </c>
      <c r="AA55">
        <v>103</v>
      </c>
      <c r="AB55">
        <v>19</v>
      </c>
      <c r="AC55">
        <v>13</v>
      </c>
      <c r="AD55">
        <v>19</v>
      </c>
      <c r="AE55">
        <v>7</v>
      </c>
      <c r="AF55">
        <v>3</v>
      </c>
      <c r="AG55">
        <v>36</v>
      </c>
      <c r="AH55">
        <v>10</v>
      </c>
      <c r="AI55">
        <v>10</v>
      </c>
      <c r="AJ55">
        <v>11</v>
      </c>
      <c r="AK55">
        <v>9</v>
      </c>
      <c r="AL55">
        <v>29</v>
      </c>
      <c r="AM55">
        <v>10</v>
      </c>
      <c r="AN55">
        <v>9</v>
      </c>
      <c r="AO55">
        <v>90</v>
      </c>
      <c r="AP55">
        <v>1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1209</v>
      </c>
      <c r="AW55">
        <v>0</v>
      </c>
      <c r="AX55">
        <v>0</v>
      </c>
      <c r="AY55">
        <v>0</v>
      </c>
      <c r="AZ55">
        <v>2.4716733333333334</v>
      </c>
      <c r="BA55">
        <v>0</v>
      </c>
      <c r="BB55">
        <v>46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8</v>
      </c>
      <c r="CG55">
        <v>7</v>
      </c>
      <c r="CH55">
        <v>12</v>
      </c>
      <c r="CI55">
        <v>7</v>
      </c>
      <c r="CJ55">
        <v>1</v>
      </c>
      <c r="CK55">
        <v>3</v>
      </c>
      <c r="CL55">
        <v>3</v>
      </c>
      <c r="CM55">
        <v>7</v>
      </c>
      <c r="CN55">
        <v>3</v>
      </c>
      <c r="CO55">
        <v>0</v>
      </c>
      <c r="CP55">
        <v>5</v>
      </c>
      <c r="CQ55">
        <v>1</v>
      </c>
      <c r="CR55">
        <v>1</v>
      </c>
      <c r="CS55">
        <v>0</v>
      </c>
      <c r="CT55">
        <v>0</v>
      </c>
      <c r="CU55">
        <v>2</v>
      </c>
      <c r="CV55">
        <v>7</v>
      </c>
      <c r="CW55">
        <v>3</v>
      </c>
      <c r="CX55">
        <v>3</v>
      </c>
      <c r="CY55">
        <v>4</v>
      </c>
      <c r="CZ55">
        <v>1</v>
      </c>
      <c r="DA55">
        <v>1</v>
      </c>
      <c r="DB55">
        <v>0</v>
      </c>
      <c r="DC55">
        <v>1</v>
      </c>
      <c r="DD55">
        <v>0</v>
      </c>
      <c r="DE55">
        <v>1</v>
      </c>
      <c r="DF55">
        <v>2</v>
      </c>
      <c r="DG55">
        <v>2</v>
      </c>
      <c r="DH55">
        <v>1</v>
      </c>
      <c r="DI55">
        <v>0</v>
      </c>
      <c r="DJ55">
        <v>0</v>
      </c>
      <c r="DK55">
        <v>0</v>
      </c>
    </row>
    <row r="56" spans="1:115" x14ac:dyDescent="0.3">
      <c r="A56">
        <v>254</v>
      </c>
      <c r="B56" t="s">
        <v>115</v>
      </c>
      <c r="C56" t="s">
        <v>116</v>
      </c>
      <c r="D56" t="s">
        <v>120</v>
      </c>
      <c r="E56" t="s">
        <v>118</v>
      </c>
      <c r="F56">
        <v>47</v>
      </c>
      <c r="G56">
        <v>0</v>
      </c>
      <c r="H56">
        <v>8</v>
      </c>
      <c r="I56">
        <v>987</v>
      </c>
      <c r="J56">
        <v>6695</v>
      </c>
      <c r="K56">
        <v>5.0000000000000003E-10</v>
      </c>
      <c r="L56">
        <v>219.73192704900032</v>
      </c>
      <c r="M56">
        <v>6.9084179999999975</v>
      </c>
      <c r="N56">
        <v>207.25253999999993</v>
      </c>
      <c r="O56">
        <v>2.5962999999999998</v>
      </c>
      <c r="P56">
        <v>69.09</v>
      </c>
      <c r="Q56">
        <v>160</v>
      </c>
      <c r="R56">
        <v>66</v>
      </c>
      <c r="S56">
        <v>538164.18999999994</v>
      </c>
      <c r="T56">
        <v>996</v>
      </c>
      <c r="U56">
        <v>0.01</v>
      </c>
      <c r="V56">
        <v>7788.9</v>
      </c>
      <c r="W56">
        <v>29898.01</v>
      </c>
      <c r="X56">
        <v>661</v>
      </c>
      <c r="Y56">
        <v>335</v>
      </c>
      <c r="Z56">
        <v>226</v>
      </c>
      <c r="AA56">
        <v>103</v>
      </c>
      <c r="AB56">
        <v>19</v>
      </c>
      <c r="AC56">
        <v>13</v>
      </c>
      <c r="AD56">
        <v>19</v>
      </c>
      <c r="AE56">
        <v>7</v>
      </c>
      <c r="AF56">
        <v>3</v>
      </c>
      <c r="AG56">
        <v>36</v>
      </c>
      <c r="AH56">
        <v>10</v>
      </c>
      <c r="AI56">
        <v>10</v>
      </c>
      <c r="AJ56">
        <v>11</v>
      </c>
      <c r="AK56">
        <v>9</v>
      </c>
      <c r="AL56">
        <v>29</v>
      </c>
      <c r="AM56">
        <v>10</v>
      </c>
      <c r="AN56">
        <v>9</v>
      </c>
      <c r="AO56">
        <v>90</v>
      </c>
      <c r="AP56">
        <v>1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1527</v>
      </c>
      <c r="AW56">
        <v>0</v>
      </c>
      <c r="AX56">
        <v>1518</v>
      </c>
      <c r="AY56">
        <v>0.99410609037328079</v>
      </c>
      <c r="AZ56">
        <v>2.5962999999999998</v>
      </c>
      <c r="BA56">
        <v>0</v>
      </c>
      <c r="BB56">
        <v>136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7</v>
      </c>
      <c r="CG56">
        <v>7</v>
      </c>
      <c r="CH56">
        <v>12</v>
      </c>
      <c r="CI56">
        <v>7</v>
      </c>
      <c r="CJ56">
        <v>8</v>
      </c>
      <c r="CK56">
        <v>5</v>
      </c>
      <c r="CL56">
        <v>3</v>
      </c>
      <c r="CM56">
        <v>8</v>
      </c>
      <c r="CN56">
        <v>7</v>
      </c>
      <c r="CO56">
        <v>3</v>
      </c>
      <c r="CP56">
        <v>5</v>
      </c>
      <c r="CQ56">
        <v>2</v>
      </c>
      <c r="CR56">
        <v>2</v>
      </c>
      <c r="CS56">
        <v>2</v>
      </c>
      <c r="CT56">
        <v>0</v>
      </c>
      <c r="CU56">
        <v>1</v>
      </c>
      <c r="CV56">
        <v>6</v>
      </c>
      <c r="CW56">
        <v>4</v>
      </c>
      <c r="CX56">
        <v>8</v>
      </c>
      <c r="CY56">
        <v>5</v>
      </c>
      <c r="CZ56">
        <v>0</v>
      </c>
      <c r="DA56">
        <v>1</v>
      </c>
      <c r="DB56">
        <v>0</v>
      </c>
      <c r="DC56">
        <v>2</v>
      </c>
      <c r="DD56">
        <v>3</v>
      </c>
      <c r="DE56">
        <v>2</v>
      </c>
      <c r="DF56">
        <v>3</v>
      </c>
      <c r="DG56">
        <v>2</v>
      </c>
      <c r="DH56">
        <v>1</v>
      </c>
      <c r="DI56">
        <v>0</v>
      </c>
      <c r="DJ56">
        <v>0</v>
      </c>
      <c r="DK56">
        <v>0</v>
      </c>
    </row>
    <row r="57" spans="1:115" x14ac:dyDescent="0.3">
      <c r="A57">
        <v>255</v>
      </c>
      <c r="B57" t="s">
        <v>115</v>
      </c>
      <c r="C57" t="s">
        <v>116</v>
      </c>
      <c r="D57" t="s">
        <v>120</v>
      </c>
      <c r="E57" t="s">
        <v>118</v>
      </c>
      <c r="F57">
        <v>91</v>
      </c>
      <c r="G57">
        <v>0</v>
      </c>
      <c r="H57">
        <v>32</v>
      </c>
      <c r="I57">
        <v>752</v>
      </c>
      <c r="J57">
        <v>4304</v>
      </c>
      <c r="K57">
        <v>3.4416913763379853E-15</v>
      </c>
      <c r="L57">
        <v>200.00000001999999</v>
      </c>
      <c r="M57">
        <v>0</v>
      </c>
      <c r="N57">
        <v>0</v>
      </c>
      <c r="O57">
        <v>2.1322133333333331</v>
      </c>
      <c r="P57">
        <v>79.66</v>
      </c>
      <c r="Q57">
        <v>116</v>
      </c>
      <c r="R57">
        <v>66</v>
      </c>
      <c r="S57">
        <v>509525.54</v>
      </c>
      <c r="T57">
        <v>852</v>
      </c>
      <c r="U57">
        <v>0.01</v>
      </c>
      <c r="V57">
        <v>6396.64</v>
      </c>
      <c r="W57">
        <v>28306.97</v>
      </c>
      <c r="X57">
        <v>572</v>
      </c>
      <c r="Y57">
        <v>280</v>
      </c>
      <c r="Z57">
        <v>182</v>
      </c>
      <c r="AA57">
        <v>103</v>
      </c>
      <c r="AB57">
        <v>19</v>
      </c>
      <c r="AC57">
        <v>13</v>
      </c>
      <c r="AD57">
        <v>19</v>
      </c>
      <c r="AE57">
        <v>7</v>
      </c>
      <c r="AF57">
        <v>3</v>
      </c>
      <c r="AG57">
        <v>36</v>
      </c>
      <c r="AH57">
        <v>10</v>
      </c>
      <c r="AI57">
        <v>10</v>
      </c>
      <c r="AJ57">
        <v>11</v>
      </c>
      <c r="AK57">
        <v>9</v>
      </c>
      <c r="AL57">
        <v>29</v>
      </c>
      <c r="AM57">
        <v>10</v>
      </c>
      <c r="AN57">
        <v>9</v>
      </c>
      <c r="AO57">
        <v>90</v>
      </c>
      <c r="AP57">
        <v>1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195</v>
      </c>
      <c r="AW57">
        <v>0</v>
      </c>
      <c r="AX57">
        <v>0</v>
      </c>
      <c r="AY57">
        <v>0</v>
      </c>
      <c r="AZ57">
        <v>2.1322133333333331</v>
      </c>
      <c r="BA57">
        <v>0</v>
      </c>
      <c r="BB57">
        <v>21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1</v>
      </c>
      <c r="CG57">
        <v>1</v>
      </c>
      <c r="CH57">
        <v>2</v>
      </c>
      <c r="CI57">
        <v>1</v>
      </c>
      <c r="CJ57">
        <v>2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</row>
    <row r="58" spans="1:115" x14ac:dyDescent="0.3">
      <c r="A58">
        <v>256</v>
      </c>
      <c r="B58" t="s">
        <v>115</v>
      </c>
      <c r="C58" t="s">
        <v>116</v>
      </c>
      <c r="D58" t="s">
        <v>120</v>
      </c>
      <c r="E58" t="s">
        <v>118</v>
      </c>
      <c r="F58">
        <v>64</v>
      </c>
      <c r="G58">
        <v>0</v>
      </c>
      <c r="H58">
        <v>16</v>
      </c>
      <c r="I58">
        <v>1220</v>
      </c>
      <c r="J58">
        <v>4030</v>
      </c>
      <c r="K58">
        <v>3.4416913763379853E-15</v>
      </c>
      <c r="L58">
        <v>200.00000001999999</v>
      </c>
      <c r="M58">
        <v>0</v>
      </c>
      <c r="N58">
        <v>0</v>
      </c>
      <c r="O58">
        <v>2.3644633333333336</v>
      </c>
      <c r="P58">
        <v>71.849999999999994</v>
      </c>
      <c r="Q58">
        <v>141</v>
      </c>
      <c r="R58">
        <v>66</v>
      </c>
      <c r="S58">
        <v>509667.98</v>
      </c>
      <c r="T58">
        <v>922</v>
      </c>
      <c r="U58">
        <v>0.01</v>
      </c>
      <c r="V58">
        <v>7093.39</v>
      </c>
      <c r="W58">
        <v>28314.89</v>
      </c>
      <c r="X58">
        <v>615</v>
      </c>
      <c r="Y58">
        <v>307</v>
      </c>
      <c r="Z58">
        <v>207</v>
      </c>
      <c r="AA58">
        <v>103</v>
      </c>
      <c r="AB58">
        <v>19</v>
      </c>
      <c r="AC58">
        <v>13</v>
      </c>
      <c r="AD58">
        <v>19</v>
      </c>
      <c r="AE58">
        <v>7</v>
      </c>
      <c r="AF58">
        <v>3</v>
      </c>
      <c r="AG58">
        <v>36</v>
      </c>
      <c r="AH58">
        <v>10</v>
      </c>
      <c r="AI58">
        <v>10</v>
      </c>
      <c r="AJ58">
        <v>11</v>
      </c>
      <c r="AK58">
        <v>9</v>
      </c>
      <c r="AL58">
        <v>29</v>
      </c>
      <c r="AM58">
        <v>10</v>
      </c>
      <c r="AN58">
        <v>9</v>
      </c>
      <c r="AO58">
        <v>90</v>
      </c>
      <c r="AP58">
        <v>1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937</v>
      </c>
      <c r="AW58">
        <v>0</v>
      </c>
      <c r="AX58">
        <v>0</v>
      </c>
      <c r="AY58">
        <v>0</v>
      </c>
      <c r="AZ58">
        <v>2.3644633333333336</v>
      </c>
      <c r="BA58">
        <v>0</v>
      </c>
      <c r="BB58">
        <v>46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6</v>
      </c>
      <c r="CG58">
        <v>6</v>
      </c>
      <c r="CH58">
        <v>4</v>
      </c>
      <c r="CI58">
        <v>3</v>
      </c>
      <c r="CJ58">
        <v>1</v>
      </c>
      <c r="CK58">
        <v>1</v>
      </c>
      <c r="CL58">
        <v>2</v>
      </c>
      <c r="CM58">
        <v>7</v>
      </c>
      <c r="CN58">
        <v>1</v>
      </c>
      <c r="CO58">
        <v>0</v>
      </c>
      <c r="CP58">
        <v>2</v>
      </c>
      <c r="CQ58">
        <v>1</v>
      </c>
      <c r="CR58">
        <v>1</v>
      </c>
      <c r="CS58">
        <v>0</v>
      </c>
      <c r="CT58">
        <v>1</v>
      </c>
      <c r="CU58">
        <v>0</v>
      </c>
      <c r="CV58">
        <v>1</v>
      </c>
      <c r="CW58">
        <v>3</v>
      </c>
      <c r="CX58">
        <v>1</v>
      </c>
      <c r="CY58">
        <v>4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1</v>
      </c>
      <c r="DH58">
        <v>0</v>
      </c>
      <c r="DI58">
        <v>0</v>
      </c>
      <c r="DJ58">
        <v>0</v>
      </c>
      <c r="DK58">
        <v>0</v>
      </c>
    </row>
    <row r="59" spans="1:115" x14ac:dyDescent="0.3">
      <c r="A59">
        <v>257</v>
      </c>
      <c r="B59" t="s">
        <v>115</v>
      </c>
      <c r="C59" t="s">
        <v>116</v>
      </c>
      <c r="D59" t="s">
        <v>120</v>
      </c>
      <c r="E59" t="s">
        <v>118</v>
      </c>
      <c r="F59">
        <v>11</v>
      </c>
      <c r="G59">
        <v>0</v>
      </c>
      <c r="H59">
        <v>16</v>
      </c>
      <c r="I59">
        <v>1287</v>
      </c>
      <c r="J59">
        <v>4086</v>
      </c>
      <c r="K59">
        <v>3.4416913763379853E-15</v>
      </c>
      <c r="L59">
        <v>200.00000001999999</v>
      </c>
      <c r="M59">
        <v>0</v>
      </c>
      <c r="N59">
        <v>0</v>
      </c>
      <c r="O59">
        <v>2.4776866666666666</v>
      </c>
      <c r="P59">
        <v>71.84</v>
      </c>
      <c r="Q59">
        <v>147</v>
      </c>
      <c r="R59">
        <v>66</v>
      </c>
      <c r="S59">
        <v>533966.47</v>
      </c>
      <c r="T59">
        <v>961</v>
      </c>
      <c r="U59">
        <v>0.01</v>
      </c>
      <c r="V59">
        <v>7433.06</v>
      </c>
      <c r="W59">
        <v>29664.799999999999</v>
      </c>
      <c r="X59">
        <v>641</v>
      </c>
      <c r="Y59">
        <v>320</v>
      </c>
      <c r="Z59">
        <v>213</v>
      </c>
      <c r="AA59">
        <v>103</v>
      </c>
      <c r="AB59">
        <v>19</v>
      </c>
      <c r="AC59">
        <v>13</v>
      </c>
      <c r="AD59">
        <v>19</v>
      </c>
      <c r="AE59">
        <v>7</v>
      </c>
      <c r="AF59">
        <v>3</v>
      </c>
      <c r="AG59">
        <v>36</v>
      </c>
      <c r="AH59">
        <v>10</v>
      </c>
      <c r="AI59">
        <v>10</v>
      </c>
      <c r="AJ59">
        <v>11</v>
      </c>
      <c r="AK59">
        <v>9</v>
      </c>
      <c r="AL59">
        <v>29</v>
      </c>
      <c r="AM59">
        <v>10</v>
      </c>
      <c r="AN59">
        <v>9</v>
      </c>
      <c r="AO59">
        <v>90</v>
      </c>
      <c r="AP59">
        <v>1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1403</v>
      </c>
      <c r="AW59">
        <v>0</v>
      </c>
      <c r="AX59">
        <v>0</v>
      </c>
      <c r="AY59">
        <v>0</v>
      </c>
      <c r="AZ59">
        <v>2.4776866666666666</v>
      </c>
      <c r="BA59">
        <v>0</v>
      </c>
      <c r="BB59">
        <v>21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11</v>
      </c>
      <c r="CG59">
        <v>6</v>
      </c>
      <c r="CH59">
        <v>6</v>
      </c>
      <c r="CI59">
        <v>3</v>
      </c>
      <c r="CJ59">
        <v>0</v>
      </c>
      <c r="CK59">
        <v>7</v>
      </c>
      <c r="CL59">
        <v>1</v>
      </c>
      <c r="CM59">
        <v>5</v>
      </c>
      <c r="CN59">
        <v>6</v>
      </c>
      <c r="CO59">
        <v>1</v>
      </c>
      <c r="CP59">
        <v>4</v>
      </c>
      <c r="CQ59">
        <v>1</v>
      </c>
      <c r="CR59">
        <v>2</v>
      </c>
      <c r="CS59">
        <v>0</v>
      </c>
      <c r="CT59">
        <v>1</v>
      </c>
      <c r="CU59">
        <v>0</v>
      </c>
      <c r="CV59">
        <v>3</v>
      </c>
      <c r="CW59">
        <v>2</v>
      </c>
      <c r="CX59">
        <v>5</v>
      </c>
      <c r="CY59">
        <v>3</v>
      </c>
      <c r="CZ59">
        <v>2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2</v>
      </c>
      <c r="DG59">
        <v>3</v>
      </c>
      <c r="DH59">
        <v>0</v>
      </c>
      <c r="DI59">
        <v>0</v>
      </c>
      <c r="DJ59">
        <v>0</v>
      </c>
      <c r="DK59">
        <v>0</v>
      </c>
    </row>
    <row r="60" spans="1:115" x14ac:dyDescent="0.3">
      <c r="A60">
        <v>258</v>
      </c>
      <c r="B60" t="s">
        <v>115</v>
      </c>
      <c r="C60" t="s">
        <v>116</v>
      </c>
      <c r="D60" t="s">
        <v>120</v>
      </c>
      <c r="E60" t="s">
        <v>118</v>
      </c>
      <c r="F60">
        <v>49</v>
      </c>
      <c r="G60">
        <v>0</v>
      </c>
      <c r="H60">
        <v>8</v>
      </c>
      <c r="I60">
        <v>987</v>
      </c>
      <c r="J60">
        <v>6695</v>
      </c>
      <c r="K60">
        <v>5.0000000000000003E-10</v>
      </c>
      <c r="L60">
        <v>219.73192704900032</v>
      </c>
      <c r="M60">
        <v>6.9220709999999972</v>
      </c>
      <c r="N60">
        <v>207.66212999999993</v>
      </c>
      <c r="O60">
        <v>2.6145466666666666</v>
      </c>
      <c r="P60">
        <v>69.09</v>
      </c>
      <c r="Q60">
        <v>160</v>
      </c>
      <c r="R60">
        <v>66</v>
      </c>
      <c r="S60">
        <v>541946.47</v>
      </c>
      <c r="T60">
        <v>1003</v>
      </c>
      <c r="U60">
        <v>0.01</v>
      </c>
      <c r="V60">
        <v>7843.64</v>
      </c>
      <c r="W60">
        <v>30108.14</v>
      </c>
      <c r="X60">
        <v>668</v>
      </c>
      <c r="Y60">
        <v>335</v>
      </c>
      <c r="Z60">
        <v>226</v>
      </c>
      <c r="AA60">
        <v>103</v>
      </c>
      <c r="AB60">
        <v>19</v>
      </c>
      <c r="AC60">
        <v>13</v>
      </c>
      <c r="AD60">
        <v>19</v>
      </c>
      <c r="AE60">
        <v>7</v>
      </c>
      <c r="AF60">
        <v>3</v>
      </c>
      <c r="AG60">
        <v>36</v>
      </c>
      <c r="AH60">
        <v>10</v>
      </c>
      <c r="AI60">
        <v>10</v>
      </c>
      <c r="AJ60">
        <v>11</v>
      </c>
      <c r="AK60">
        <v>9</v>
      </c>
      <c r="AL60">
        <v>29</v>
      </c>
      <c r="AM60">
        <v>10</v>
      </c>
      <c r="AN60">
        <v>9</v>
      </c>
      <c r="AO60">
        <v>90</v>
      </c>
      <c r="AP60">
        <v>1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1534</v>
      </c>
      <c r="AW60">
        <v>0</v>
      </c>
      <c r="AX60">
        <v>1521</v>
      </c>
      <c r="AY60">
        <v>0.99152542372881358</v>
      </c>
      <c r="AZ60">
        <v>2.6145466666666666</v>
      </c>
      <c r="BA60">
        <v>0</v>
      </c>
      <c r="BB60">
        <v>49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18</v>
      </c>
      <c r="CG60">
        <v>10</v>
      </c>
      <c r="CH60">
        <v>15</v>
      </c>
      <c r="CI60">
        <v>4</v>
      </c>
      <c r="CJ60">
        <v>0</v>
      </c>
      <c r="CK60">
        <v>8</v>
      </c>
      <c r="CL60">
        <v>3</v>
      </c>
      <c r="CM60">
        <v>7</v>
      </c>
      <c r="CN60">
        <v>6</v>
      </c>
      <c r="CO60">
        <v>1</v>
      </c>
      <c r="CP60">
        <v>4</v>
      </c>
      <c r="CQ60">
        <v>3</v>
      </c>
      <c r="CR60">
        <v>2</v>
      </c>
      <c r="CS60">
        <v>0</v>
      </c>
      <c r="CT60">
        <v>0</v>
      </c>
      <c r="CU60">
        <v>1</v>
      </c>
      <c r="CV60">
        <v>9</v>
      </c>
      <c r="CW60">
        <v>4</v>
      </c>
      <c r="CX60">
        <v>4</v>
      </c>
      <c r="CY60">
        <v>9</v>
      </c>
      <c r="CZ60">
        <v>0</v>
      </c>
      <c r="DA60">
        <v>4</v>
      </c>
      <c r="DB60">
        <v>0</v>
      </c>
      <c r="DC60">
        <v>1</v>
      </c>
      <c r="DD60">
        <v>2</v>
      </c>
      <c r="DE60">
        <v>1</v>
      </c>
      <c r="DF60">
        <v>4</v>
      </c>
      <c r="DG60">
        <v>2</v>
      </c>
      <c r="DH60">
        <v>1</v>
      </c>
      <c r="DI60">
        <v>0</v>
      </c>
      <c r="DJ60">
        <v>0</v>
      </c>
      <c r="DK60">
        <v>0</v>
      </c>
    </row>
    <row r="61" spans="1:115" x14ac:dyDescent="0.3">
      <c r="A61">
        <v>259</v>
      </c>
      <c r="B61" t="s">
        <v>115</v>
      </c>
      <c r="C61" t="s">
        <v>116</v>
      </c>
      <c r="D61" t="s">
        <v>120</v>
      </c>
      <c r="E61" t="s">
        <v>118</v>
      </c>
      <c r="F61">
        <v>62</v>
      </c>
      <c r="G61">
        <v>0</v>
      </c>
      <c r="H61">
        <v>16</v>
      </c>
      <c r="I61">
        <v>1220</v>
      </c>
      <c r="J61">
        <v>4030</v>
      </c>
      <c r="K61">
        <v>3.4416913763379853E-15</v>
      </c>
      <c r="L61">
        <v>200.00000001999999</v>
      </c>
      <c r="M61">
        <v>0</v>
      </c>
      <c r="N61">
        <v>0</v>
      </c>
      <c r="O61">
        <v>2.3579933333333334</v>
      </c>
      <c r="P61">
        <v>73.41</v>
      </c>
      <c r="Q61">
        <v>138</v>
      </c>
      <c r="R61">
        <v>66</v>
      </c>
      <c r="S61">
        <v>519322.12</v>
      </c>
      <c r="T61">
        <v>922</v>
      </c>
      <c r="U61">
        <v>0.01</v>
      </c>
      <c r="V61">
        <v>7073.98</v>
      </c>
      <c r="W61">
        <v>28851.23</v>
      </c>
      <c r="X61">
        <v>615</v>
      </c>
      <c r="Y61">
        <v>307</v>
      </c>
      <c r="Z61">
        <v>204</v>
      </c>
      <c r="AA61">
        <v>103</v>
      </c>
      <c r="AB61">
        <v>19</v>
      </c>
      <c r="AC61">
        <v>13</v>
      </c>
      <c r="AD61">
        <v>19</v>
      </c>
      <c r="AE61">
        <v>7</v>
      </c>
      <c r="AF61">
        <v>3</v>
      </c>
      <c r="AG61">
        <v>36</v>
      </c>
      <c r="AH61">
        <v>10</v>
      </c>
      <c r="AI61">
        <v>10</v>
      </c>
      <c r="AJ61">
        <v>11</v>
      </c>
      <c r="AK61">
        <v>9</v>
      </c>
      <c r="AL61">
        <v>29</v>
      </c>
      <c r="AM61">
        <v>10</v>
      </c>
      <c r="AN61">
        <v>9</v>
      </c>
      <c r="AO61">
        <v>90</v>
      </c>
      <c r="AP61">
        <v>1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740</v>
      </c>
      <c r="AW61">
        <v>0</v>
      </c>
      <c r="AX61">
        <v>0</v>
      </c>
      <c r="AY61">
        <v>0</v>
      </c>
      <c r="AZ61">
        <v>2.3579933333333334</v>
      </c>
      <c r="BA61">
        <v>0</v>
      </c>
      <c r="BB61">
        <v>179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7</v>
      </c>
      <c r="CG61">
        <v>3</v>
      </c>
      <c r="CH61">
        <v>10</v>
      </c>
      <c r="CI61">
        <v>6</v>
      </c>
      <c r="CJ61">
        <v>1</v>
      </c>
      <c r="CK61">
        <v>3</v>
      </c>
      <c r="CL61">
        <v>2</v>
      </c>
      <c r="CM61">
        <v>3</v>
      </c>
      <c r="CN61">
        <v>4</v>
      </c>
      <c r="CO61">
        <v>0</v>
      </c>
      <c r="CP61">
        <v>1</v>
      </c>
      <c r="CQ61">
        <v>1</v>
      </c>
      <c r="CR61">
        <v>1</v>
      </c>
      <c r="CS61">
        <v>0</v>
      </c>
      <c r="CT61">
        <v>2</v>
      </c>
      <c r="CU61">
        <v>0</v>
      </c>
      <c r="CV61">
        <v>0</v>
      </c>
      <c r="CW61">
        <v>3</v>
      </c>
      <c r="CX61">
        <v>2</v>
      </c>
      <c r="CY61">
        <v>4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1</v>
      </c>
      <c r="DH61">
        <v>0</v>
      </c>
      <c r="DI61">
        <v>0</v>
      </c>
      <c r="DJ61">
        <v>0</v>
      </c>
      <c r="DK61">
        <v>0</v>
      </c>
    </row>
    <row r="62" spans="1:115" x14ac:dyDescent="0.3">
      <c r="A62">
        <v>260</v>
      </c>
      <c r="B62" t="s">
        <v>115</v>
      </c>
      <c r="C62" t="s">
        <v>116</v>
      </c>
      <c r="D62" t="s">
        <v>120</v>
      </c>
      <c r="E62" t="s">
        <v>118</v>
      </c>
      <c r="F62">
        <v>80</v>
      </c>
      <c r="G62">
        <v>0</v>
      </c>
      <c r="H62">
        <v>16</v>
      </c>
      <c r="I62">
        <v>1288</v>
      </c>
      <c r="J62">
        <v>4150</v>
      </c>
      <c r="K62">
        <v>3.4416913763379853E-15</v>
      </c>
      <c r="L62">
        <v>200.00000001999999</v>
      </c>
      <c r="M62">
        <v>0</v>
      </c>
      <c r="N62">
        <v>0</v>
      </c>
      <c r="O62">
        <v>6.6180033333333323</v>
      </c>
      <c r="P62">
        <v>128</v>
      </c>
      <c r="Q62">
        <v>231</v>
      </c>
      <c r="R62">
        <v>66</v>
      </c>
      <c r="S62">
        <v>2541313.19</v>
      </c>
      <c r="T62">
        <v>2417</v>
      </c>
      <c r="U62">
        <v>0.01</v>
      </c>
      <c r="V62">
        <v>19854.009999999998</v>
      </c>
      <c r="W62">
        <v>141184.07</v>
      </c>
      <c r="X62">
        <v>1521</v>
      </c>
      <c r="Y62">
        <v>896</v>
      </c>
      <c r="Z62">
        <v>297</v>
      </c>
      <c r="AA62">
        <v>103</v>
      </c>
      <c r="AB62">
        <v>19</v>
      </c>
      <c r="AC62">
        <v>13</v>
      </c>
      <c r="AD62">
        <v>19</v>
      </c>
      <c r="AE62">
        <v>7</v>
      </c>
      <c r="AF62">
        <v>3</v>
      </c>
      <c r="AG62">
        <v>36</v>
      </c>
      <c r="AH62">
        <v>10</v>
      </c>
      <c r="AI62">
        <v>10</v>
      </c>
      <c r="AJ62">
        <v>11</v>
      </c>
      <c r="AK62">
        <v>9</v>
      </c>
      <c r="AL62">
        <v>29</v>
      </c>
      <c r="AM62">
        <v>10</v>
      </c>
      <c r="AN62">
        <v>10</v>
      </c>
      <c r="AO62">
        <v>100</v>
      </c>
      <c r="AP62">
        <v>1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17899</v>
      </c>
      <c r="AW62">
        <v>0</v>
      </c>
      <c r="AX62">
        <v>0</v>
      </c>
      <c r="AY62">
        <v>0</v>
      </c>
      <c r="AZ62">
        <v>6.6180033333333323</v>
      </c>
      <c r="BA62">
        <v>0</v>
      </c>
      <c r="BB62">
        <v>8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29</v>
      </c>
      <c r="CG62">
        <v>38</v>
      </c>
      <c r="CH62">
        <v>4</v>
      </c>
      <c r="CI62">
        <v>0</v>
      </c>
      <c r="CJ62">
        <v>0</v>
      </c>
      <c r="CK62">
        <v>54</v>
      </c>
      <c r="CL62">
        <v>0</v>
      </c>
      <c r="CM62">
        <v>17</v>
      </c>
      <c r="CN62">
        <v>31</v>
      </c>
      <c r="CO62">
        <v>29</v>
      </c>
      <c r="CP62">
        <v>21</v>
      </c>
      <c r="CQ62">
        <v>17</v>
      </c>
      <c r="CR62">
        <v>0</v>
      </c>
      <c r="CS62">
        <v>31</v>
      </c>
      <c r="CT62">
        <v>0</v>
      </c>
      <c r="CU62">
        <v>30</v>
      </c>
      <c r="CV62">
        <v>28</v>
      </c>
      <c r="CW62">
        <v>28</v>
      </c>
      <c r="CX62">
        <v>22</v>
      </c>
      <c r="CY62">
        <v>8</v>
      </c>
      <c r="CZ62">
        <v>0</v>
      </c>
      <c r="DA62">
        <v>70</v>
      </c>
      <c r="DB62">
        <v>0</v>
      </c>
      <c r="DC62">
        <v>34</v>
      </c>
      <c r="DD62">
        <v>42</v>
      </c>
      <c r="DE62">
        <v>16</v>
      </c>
      <c r="DF62">
        <v>18</v>
      </c>
      <c r="DG62">
        <v>18</v>
      </c>
      <c r="DH62">
        <v>0</v>
      </c>
      <c r="DI62">
        <v>95</v>
      </c>
      <c r="DJ62">
        <v>1</v>
      </c>
      <c r="DK62">
        <v>31</v>
      </c>
    </row>
    <row r="63" spans="1:115" x14ac:dyDescent="0.3">
      <c r="A63">
        <v>261</v>
      </c>
      <c r="B63" t="s">
        <v>115</v>
      </c>
      <c r="C63" t="s">
        <v>116</v>
      </c>
      <c r="D63" t="s">
        <v>120</v>
      </c>
      <c r="E63" t="s">
        <v>118</v>
      </c>
      <c r="F63">
        <v>39</v>
      </c>
      <c r="G63">
        <v>0</v>
      </c>
      <c r="H63">
        <v>16</v>
      </c>
      <c r="I63">
        <v>1228</v>
      </c>
      <c r="J63">
        <v>4071</v>
      </c>
      <c r="K63">
        <v>3.4416913763379853E-15</v>
      </c>
      <c r="L63">
        <v>200.00000001999999</v>
      </c>
      <c r="M63">
        <v>0</v>
      </c>
      <c r="N63">
        <v>0</v>
      </c>
      <c r="O63">
        <v>5.0698233333333329</v>
      </c>
      <c r="P63">
        <v>97.55</v>
      </c>
      <c r="Q63">
        <v>227</v>
      </c>
      <c r="R63">
        <v>66</v>
      </c>
      <c r="S63">
        <v>1483626.72</v>
      </c>
      <c r="T63">
        <v>1856</v>
      </c>
      <c r="U63">
        <v>0.01</v>
      </c>
      <c r="V63">
        <v>15209.47</v>
      </c>
      <c r="W63">
        <v>82423.710000000006</v>
      </c>
      <c r="X63">
        <v>1185</v>
      </c>
      <c r="Y63">
        <v>671</v>
      </c>
      <c r="Z63">
        <v>293</v>
      </c>
      <c r="AA63">
        <v>103</v>
      </c>
      <c r="AB63">
        <v>19</v>
      </c>
      <c r="AC63">
        <v>13</v>
      </c>
      <c r="AD63">
        <v>19</v>
      </c>
      <c r="AE63">
        <v>7</v>
      </c>
      <c r="AF63">
        <v>3</v>
      </c>
      <c r="AG63">
        <v>36</v>
      </c>
      <c r="AH63">
        <v>10</v>
      </c>
      <c r="AI63">
        <v>10</v>
      </c>
      <c r="AJ63">
        <v>11</v>
      </c>
      <c r="AK63">
        <v>9</v>
      </c>
      <c r="AL63">
        <v>29</v>
      </c>
      <c r="AM63">
        <v>10</v>
      </c>
      <c r="AN63">
        <v>9</v>
      </c>
      <c r="AO63">
        <v>90</v>
      </c>
      <c r="AP63">
        <v>1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24912</v>
      </c>
      <c r="AW63">
        <v>0</v>
      </c>
      <c r="AX63">
        <v>0</v>
      </c>
      <c r="AY63">
        <v>0</v>
      </c>
      <c r="AZ63">
        <v>5.0698233333333329</v>
      </c>
      <c r="BA63">
        <v>0</v>
      </c>
      <c r="BB63">
        <v>49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12</v>
      </c>
      <c r="CG63">
        <v>22</v>
      </c>
      <c r="CH63">
        <v>0</v>
      </c>
      <c r="CI63">
        <v>36</v>
      </c>
      <c r="CJ63">
        <v>0</v>
      </c>
      <c r="CK63">
        <v>69</v>
      </c>
      <c r="CL63">
        <v>10</v>
      </c>
      <c r="CM63">
        <v>22</v>
      </c>
      <c r="CN63">
        <v>50</v>
      </c>
      <c r="CO63">
        <v>32</v>
      </c>
      <c r="CP63">
        <v>8</v>
      </c>
      <c r="CQ63">
        <v>5</v>
      </c>
      <c r="CR63">
        <v>20</v>
      </c>
      <c r="CS63">
        <v>68</v>
      </c>
      <c r="CT63">
        <v>0</v>
      </c>
      <c r="CU63">
        <v>39</v>
      </c>
      <c r="CV63">
        <v>10</v>
      </c>
      <c r="CW63">
        <v>24</v>
      </c>
      <c r="CX63">
        <v>25</v>
      </c>
      <c r="CY63">
        <v>20</v>
      </c>
      <c r="CZ63">
        <v>0</v>
      </c>
      <c r="DA63">
        <v>56</v>
      </c>
      <c r="DB63">
        <v>0</v>
      </c>
      <c r="DC63">
        <v>17</v>
      </c>
      <c r="DD63">
        <v>33</v>
      </c>
      <c r="DE63">
        <v>25</v>
      </c>
      <c r="DF63">
        <v>16</v>
      </c>
      <c r="DG63">
        <v>10</v>
      </c>
      <c r="DH63">
        <v>0</v>
      </c>
      <c r="DI63">
        <v>43</v>
      </c>
      <c r="DJ63">
        <v>0</v>
      </c>
      <c r="DK63">
        <v>16</v>
      </c>
    </row>
    <row r="64" spans="1:115" x14ac:dyDescent="0.3">
      <c r="A64">
        <v>262</v>
      </c>
      <c r="B64" t="s">
        <v>115</v>
      </c>
      <c r="C64" t="s">
        <v>116</v>
      </c>
      <c r="D64" t="s">
        <v>120</v>
      </c>
      <c r="E64" t="s">
        <v>118</v>
      </c>
      <c r="F64">
        <v>90</v>
      </c>
      <c r="G64">
        <v>0</v>
      </c>
      <c r="H64">
        <v>32</v>
      </c>
      <c r="I64">
        <v>752</v>
      </c>
      <c r="J64">
        <v>4304</v>
      </c>
      <c r="K64">
        <v>3.4416913763379853E-15</v>
      </c>
      <c r="L64">
        <v>200.00000001999999</v>
      </c>
      <c r="M64">
        <v>0</v>
      </c>
      <c r="N64">
        <v>0</v>
      </c>
      <c r="O64">
        <v>2.1319533333333331</v>
      </c>
      <c r="P64">
        <v>78.97</v>
      </c>
      <c r="Q64">
        <v>117</v>
      </c>
      <c r="R64">
        <v>66</v>
      </c>
      <c r="S64">
        <v>505108.99</v>
      </c>
      <c r="T64">
        <v>851</v>
      </c>
      <c r="U64">
        <v>0.01</v>
      </c>
      <c r="V64">
        <v>6395.86</v>
      </c>
      <c r="W64">
        <v>28061.61</v>
      </c>
      <c r="X64">
        <v>571</v>
      </c>
      <c r="Y64">
        <v>280</v>
      </c>
      <c r="Z64">
        <v>183</v>
      </c>
      <c r="AA64">
        <v>103</v>
      </c>
      <c r="AB64">
        <v>19</v>
      </c>
      <c r="AC64">
        <v>13</v>
      </c>
      <c r="AD64">
        <v>19</v>
      </c>
      <c r="AE64">
        <v>7</v>
      </c>
      <c r="AF64">
        <v>3</v>
      </c>
      <c r="AG64">
        <v>36</v>
      </c>
      <c r="AH64">
        <v>10</v>
      </c>
      <c r="AI64">
        <v>10</v>
      </c>
      <c r="AJ64">
        <v>11</v>
      </c>
      <c r="AK64">
        <v>9</v>
      </c>
      <c r="AL64">
        <v>29</v>
      </c>
      <c r="AM64">
        <v>10</v>
      </c>
      <c r="AN64">
        <v>9</v>
      </c>
      <c r="AO64">
        <v>90</v>
      </c>
      <c r="AP64">
        <v>1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253</v>
      </c>
      <c r="AW64">
        <v>0</v>
      </c>
      <c r="AX64">
        <v>0</v>
      </c>
      <c r="AY64">
        <v>0</v>
      </c>
      <c r="AZ64">
        <v>2.1319533333333331</v>
      </c>
      <c r="BA64">
        <v>0</v>
      </c>
      <c r="BB64">
        <v>8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1</v>
      </c>
      <c r="CG64">
        <v>1</v>
      </c>
      <c r="CH64">
        <v>1</v>
      </c>
      <c r="CI64">
        <v>2</v>
      </c>
      <c r="CJ64">
        <v>1</v>
      </c>
      <c r="CK64">
        <v>0</v>
      </c>
      <c r="CL64">
        <v>1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</row>
    <row r="65" spans="1:115" x14ac:dyDescent="0.3">
      <c r="A65">
        <v>263</v>
      </c>
      <c r="B65" t="s">
        <v>115</v>
      </c>
      <c r="C65" t="s">
        <v>116</v>
      </c>
      <c r="D65" t="s">
        <v>120</v>
      </c>
      <c r="E65" t="s">
        <v>118</v>
      </c>
      <c r="F65">
        <v>53</v>
      </c>
      <c r="G65">
        <v>0</v>
      </c>
      <c r="H65">
        <v>8</v>
      </c>
      <c r="I65">
        <v>987</v>
      </c>
      <c r="J65">
        <v>6695</v>
      </c>
      <c r="K65">
        <v>5.0000000000000003E-10</v>
      </c>
      <c r="L65">
        <v>219.73192704900032</v>
      </c>
      <c r="M65">
        <v>9.0428369999999969</v>
      </c>
      <c r="N65">
        <v>271.28510999999986</v>
      </c>
      <c r="O65">
        <v>2.5829866666666668</v>
      </c>
      <c r="P65">
        <v>71.319999999999993</v>
      </c>
      <c r="Q65">
        <v>155</v>
      </c>
      <c r="R65">
        <v>66</v>
      </c>
      <c r="S65">
        <v>552676.04</v>
      </c>
      <c r="T65">
        <v>995</v>
      </c>
      <c r="U65">
        <v>0.01</v>
      </c>
      <c r="V65">
        <v>7748.96</v>
      </c>
      <c r="W65">
        <v>30704.22</v>
      </c>
      <c r="X65">
        <v>660</v>
      </c>
      <c r="Y65">
        <v>335</v>
      </c>
      <c r="Z65">
        <v>221</v>
      </c>
      <c r="AA65">
        <v>103</v>
      </c>
      <c r="AB65">
        <v>19</v>
      </c>
      <c r="AC65">
        <v>13</v>
      </c>
      <c r="AD65">
        <v>19</v>
      </c>
      <c r="AE65">
        <v>7</v>
      </c>
      <c r="AF65">
        <v>3</v>
      </c>
      <c r="AG65">
        <v>36</v>
      </c>
      <c r="AH65">
        <v>10</v>
      </c>
      <c r="AI65">
        <v>10</v>
      </c>
      <c r="AJ65">
        <v>11</v>
      </c>
      <c r="AK65">
        <v>9</v>
      </c>
      <c r="AL65">
        <v>29</v>
      </c>
      <c r="AM65">
        <v>10</v>
      </c>
      <c r="AN65">
        <v>9</v>
      </c>
      <c r="AO65">
        <v>90</v>
      </c>
      <c r="AP65">
        <v>1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1974</v>
      </c>
      <c r="AW65">
        <v>0</v>
      </c>
      <c r="AX65">
        <v>1987</v>
      </c>
      <c r="AY65">
        <v>1.0065856129685915</v>
      </c>
      <c r="AZ65">
        <v>2.5829866666666668</v>
      </c>
      <c r="BA65">
        <v>0</v>
      </c>
      <c r="BB65">
        <v>33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13</v>
      </c>
      <c r="CG65">
        <v>5</v>
      </c>
      <c r="CH65">
        <v>15</v>
      </c>
      <c r="CI65">
        <v>0</v>
      </c>
      <c r="CJ65">
        <v>0</v>
      </c>
      <c r="CK65">
        <v>15</v>
      </c>
      <c r="CL65">
        <v>8</v>
      </c>
      <c r="CM65">
        <v>6</v>
      </c>
      <c r="CN65">
        <v>7</v>
      </c>
      <c r="CO65">
        <v>2</v>
      </c>
      <c r="CP65">
        <v>3</v>
      </c>
      <c r="CQ65">
        <v>1</v>
      </c>
      <c r="CR65">
        <v>3</v>
      </c>
      <c r="CS65">
        <v>0</v>
      </c>
      <c r="CT65">
        <v>0</v>
      </c>
      <c r="CU65">
        <v>2</v>
      </c>
      <c r="CV65">
        <v>4</v>
      </c>
      <c r="CW65">
        <v>7</v>
      </c>
      <c r="CX65">
        <v>5</v>
      </c>
      <c r="CY65">
        <v>8</v>
      </c>
      <c r="CZ65">
        <v>0</v>
      </c>
      <c r="DA65">
        <v>2</v>
      </c>
      <c r="DB65">
        <v>0</v>
      </c>
      <c r="DC65">
        <v>1</v>
      </c>
      <c r="DD65">
        <v>1</v>
      </c>
      <c r="DE65">
        <v>2</v>
      </c>
      <c r="DF65">
        <v>5</v>
      </c>
      <c r="DG65">
        <v>4</v>
      </c>
      <c r="DH65">
        <v>2</v>
      </c>
      <c r="DI65">
        <v>0</v>
      </c>
      <c r="DJ65">
        <v>0</v>
      </c>
      <c r="DK65">
        <v>0</v>
      </c>
    </row>
    <row r="66" spans="1:115" x14ac:dyDescent="0.3">
      <c r="A66">
        <v>264</v>
      </c>
      <c r="B66" t="s">
        <v>115</v>
      </c>
      <c r="C66" t="s">
        <v>116</v>
      </c>
      <c r="D66" t="s">
        <v>120</v>
      </c>
      <c r="E66" t="s">
        <v>118</v>
      </c>
      <c r="F66">
        <v>94</v>
      </c>
      <c r="G66">
        <v>0</v>
      </c>
      <c r="H66">
        <v>32</v>
      </c>
      <c r="I66">
        <v>752</v>
      </c>
      <c r="J66">
        <v>4304</v>
      </c>
      <c r="K66">
        <v>3.4416913763379853E-15</v>
      </c>
      <c r="L66">
        <v>200.00000001999999</v>
      </c>
      <c r="M66">
        <v>0</v>
      </c>
      <c r="N66">
        <v>0</v>
      </c>
      <c r="O66">
        <v>2.1341833333333331</v>
      </c>
      <c r="P66">
        <v>78.31</v>
      </c>
      <c r="Q66">
        <v>118</v>
      </c>
      <c r="R66">
        <v>66</v>
      </c>
      <c r="S66">
        <v>501352.32</v>
      </c>
      <c r="T66">
        <v>851</v>
      </c>
      <c r="U66">
        <v>0.01</v>
      </c>
      <c r="V66">
        <v>6402.55</v>
      </c>
      <c r="W66">
        <v>27852.91</v>
      </c>
      <c r="X66">
        <v>571</v>
      </c>
      <c r="Y66">
        <v>280</v>
      </c>
      <c r="Z66">
        <v>184</v>
      </c>
      <c r="AA66">
        <v>103</v>
      </c>
      <c r="AB66">
        <v>19</v>
      </c>
      <c r="AC66">
        <v>13</v>
      </c>
      <c r="AD66">
        <v>19</v>
      </c>
      <c r="AE66">
        <v>7</v>
      </c>
      <c r="AF66">
        <v>3</v>
      </c>
      <c r="AG66">
        <v>36</v>
      </c>
      <c r="AH66">
        <v>10</v>
      </c>
      <c r="AI66">
        <v>10</v>
      </c>
      <c r="AJ66">
        <v>11</v>
      </c>
      <c r="AK66">
        <v>9</v>
      </c>
      <c r="AL66">
        <v>29</v>
      </c>
      <c r="AM66">
        <v>10</v>
      </c>
      <c r="AN66">
        <v>9</v>
      </c>
      <c r="AO66">
        <v>90</v>
      </c>
      <c r="AP66">
        <v>1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251</v>
      </c>
      <c r="AW66">
        <v>0</v>
      </c>
      <c r="AX66">
        <v>0</v>
      </c>
      <c r="AY66">
        <v>0</v>
      </c>
      <c r="AZ66">
        <v>2.1341833333333331</v>
      </c>
      <c r="BA66">
        <v>0</v>
      </c>
      <c r="BB66">
        <v>46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1</v>
      </c>
      <c r="CG66">
        <v>1</v>
      </c>
      <c r="CH66">
        <v>3</v>
      </c>
      <c r="CI66">
        <v>2</v>
      </c>
      <c r="CJ66">
        <v>2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</row>
    <row r="67" spans="1:115" x14ac:dyDescent="0.3">
      <c r="A67">
        <v>265</v>
      </c>
      <c r="B67" t="s">
        <v>115</v>
      </c>
      <c r="C67" t="s">
        <v>116</v>
      </c>
      <c r="D67" t="s">
        <v>120</v>
      </c>
      <c r="E67" t="s">
        <v>118</v>
      </c>
      <c r="F67">
        <v>7</v>
      </c>
      <c r="G67">
        <v>0</v>
      </c>
      <c r="H67">
        <v>16</v>
      </c>
      <c r="I67">
        <v>1280</v>
      </c>
      <c r="J67">
        <v>4117</v>
      </c>
      <c r="K67">
        <v>3.4416913763379853E-15</v>
      </c>
      <c r="L67">
        <v>200.00000001999999</v>
      </c>
      <c r="M67">
        <v>0</v>
      </c>
      <c r="N67">
        <v>0</v>
      </c>
      <c r="O67">
        <v>3.8134600000000001</v>
      </c>
      <c r="P67">
        <v>77.569999999999993</v>
      </c>
      <c r="Q67">
        <v>211</v>
      </c>
      <c r="R67">
        <v>66</v>
      </c>
      <c r="S67">
        <v>887469.58</v>
      </c>
      <c r="T67">
        <v>1410</v>
      </c>
      <c r="U67">
        <v>0.01</v>
      </c>
      <c r="V67">
        <v>11440.38</v>
      </c>
      <c r="W67">
        <v>49303.87</v>
      </c>
      <c r="X67">
        <v>914</v>
      </c>
      <c r="Y67">
        <v>496</v>
      </c>
      <c r="Z67">
        <v>277</v>
      </c>
      <c r="AA67">
        <v>103</v>
      </c>
      <c r="AB67">
        <v>19</v>
      </c>
      <c r="AC67">
        <v>13</v>
      </c>
      <c r="AD67">
        <v>19</v>
      </c>
      <c r="AE67">
        <v>7</v>
      </c>
      <c r="AF67">
        <v>3</v>
      </c>
      <c r="AG67">
        <v>36</v>
      </c>
      <c r="AH67">
        <v>10</v>
      </c>
      <c r="AI67">
        <v>10</v>
      </c>
      <c r="AJ67">
        <v>11</v>
      </c>
      <c r="AK67">
        <v>9</v>
      </c>
      <c r="AL67">
        <v>29</v>
      </c>
      <c r="AM67">
        <v>10</v>
      </c>
      <c r="AN67">
        <v>9</v>
      </c>
      <c r="AO67">
        <v>90</v>
      </c>
      <c r="AP67">
        <v>1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6220</v>
      </c>
      <c r="AW67">
        <v>0</v>
      </c>
      <c r="AX67">
        <v>0</v>
      </c>
      <c r="AY67">
        <v>0</v>
      </c>
      <c r="AZ67">
        <v>3.8134600000000001</v>
      </c>
      <c r="BA67">
        <v>0</v>
      </c>
      <c r="BB67">
        <v>136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21</v>
      </c>
      <c r="CG67">
        <v>19</v>
      </c>
      <c r="CH67">
        <v>37</v>
      </c>
      <c r="CI67">
        <v>9</v>
      </c>
      <c r="CJ67">
        <v>0</v>
      </c>
      <c r="CK67">
        <v>50</v>
      </c>
      <c r="CL67">
        <v>18</v>
      </c>
      <c r="CM67">
        <v>23</v>
      </c>
      <c r="CN67">
        <v>29</v>
      </c>
      <c r="CO67">
        <v>28</v>
      </c>
      <c r="CP67">
        <v>22</v>
      </c>
      <c r="CQ67">
        <v>2</v>
      </c>
      <c r="CR67">
        <v>0</v>
      </c>
      <c r="CS67">
        <v>38</v>
      </c>
      <c r="CT67">
        <v>6</v>
      </c>
      <c r="CU67">
        <v>8</v>
      </c>
      <c r="CV67">
        <v>11</v>
      </c>
      <c r="CW67">
        <v>19</v>
      </c>
      <c r="CX67">
        <v>18</v>
      </c>
      <c r="CY67">
        <v>16</v>
      </c>
      <c r="CZ67">
        <v>0</v>
      </c>
      <c r="DA67">
        <v>36</v>
      </c>
      <c r="DB67">
        <v>12</v>
      </c>
      <c r="DC67">
        <v>31</v>
      </c>
      <c r="DD67">
        <v>20</v>
      </c>
      <c r="DE67">
        <v>15</v>
      </c>
      <c r="DF67">
        <v>22</v>
      </c>
      <c r="DG67">
        <v>2</v>
      </c>
      <c r="DH67">
        <v>0</v>
      </c>
      <c r="DI67">
        <v>31</v>
      </c>
      <c r="DJ67">
        <v>4</v>
      </c>
      <c r="DK67">
        <v>19</v>
      </c>
    </row>
    <row r="68" spans="1:115" x14ac:dyDescent="0.3">
      <c r="A68">
        <v>266</v>
      </c>
      <c r="B68" t="s">
        <v>115</v>
      </c>
      <c r="C68" t="s">
        <v>116</v>
      </c>
      <c r="D68" t="s">
        <v>120</v>
      </c>
      <c r="E68" t="s">
        <v>118</v>
      </c>
      <c r="F68">
        <v>31</v>
      </c>
      <c r="G68">
        <v>0</v>
      </c>
      <c r="H68">
        <v>16</v>
      </c>
      <c r="I68">
        <v>1228</v>
      </c>
      <c r="J68">
        <v>4071</v>
      </c>
      <c r="K68">
        <v>3.4416913763379853E-15</v>
      </c>
      <c r="L68">
        <v>200.00000001999999</v>
      </c>
      <c r="M68">
        <v>0</v>
      </c>
      <c r="N68">
        <v>0</v>
      </c>
      <c r="O68">
        <v>5.0561633333333331</v>
      </c>
      <c r="P68">
        <v>97.55</v>
      </c>
      <c r="Q68">
        <v>227</v>
      </c>
      <c r="R68">
        <v>66</v>
      </c>
      <c r="S68">
        <v>1479629.88</v>
      </c>
      <c r="T68">
        <v>1851</v>
      </c>
      <c r="U68">
        <v>0.01</v>
      </c>
      <c r="V68">
        <v>15168.49</v>
      </c>
      <c r="W68">
        <v>82201.66</v>
      </c>
      <c r="X68">
        <v>1180</v>
      </c>
      <c r="Y68">
        <v>671</v>
      </c>
      <c r="Z68">
        <v>293</v>
      </c>
      <c r="AA68">
        <v>103</v>
      </c>
      <c r="AB68">
        <v>19</v>
      </c>
      <c r="AC68">
        <v>13</v>
      </c>
      <c r="AD68">
        <v>19</v>
      </c>
      <c r="AE68">
        <v>7</v>
      </c>
      <c r="AF68">
        <v>3</v>
      </c>
      <c r="AG68">
        <v>36</v>
      </c>
      <c r="AH68">
        <v>10</v>
      </c>
      <c r="AI68">
        <v>10</v>
      </c>
      <c r="AJ68">
        <v>11</v>
      </c>
      <c r="AK68">
        <v>9</v>
      </c>
      <c r="AL68">
        <v>29</v>
      </c>
      <c r="AM68">
        <v>10</v>
      </c>
      <c r="AN68">
        <v>9</v>
      </c>
      <c r="AO68">
        <v>90</v>
      </c>
      <c r="AP68">
        <v>1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11422</v>
      </c>
      <c r="AW68">
        <v>0</v>
      </c>
      <c r="AX68">
        <v>0</v>
      </c>
      <c r="AY68">
        <v>0</v>
      </c>
      <c r="AZ68">
        <v>5.0561633333333331</v>
      </c>
      <c r="BA68">
        <v>0</v>
      </c>
      <c r="BB68">
        <v>21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6</v>
      </c>
      <c r="CG68">
        <v>16</v>
      </c>
      <c r="CH68">
        <v>22</v>
      </c>
      <c r="CI68">
        <v>0</v>
      </c>
      <c r="CJ68">
        <v>0</v>
      </c>
      <c r="CK68">
        <v>54</v>
      </c>
      <c r="CL68">
        <v>0</v>
      </c>
      <c r="CM68">
        <v>13</v>
      </c>
      <c r="CN68">
        <v>49</v>
      </c>
      <c r="CO68">
        <v>18</v>
      </c>
      <c r="CP68">
        <v>30</v>
      </c>
      <c r="CQ68">
        <v>8</v>
      </c>
      <c r="CR68">
        <v>10</v>
      </c>
      <c r="CS68">
        <v>64</v>
      </c>
      <c r="CT68">
        <v>0</v>
      </c>
      <c r="CU68">
        <v>39</v>
      </c>
      <c r="CV68">
        <v>22</v>
      </c>
      <c r="CW68">
        <v>44</v>
      </c>
      <c r="CX68">
        <v>10</v>
      </c>
      <c r="CY68">
        <v>17</v>
      </c>
      <c r="CZ68">
        <v>8</v>
      </c>
      <c r="DA68">
        <v>49</v>
      </c>
      <c r="DB68">
        <v>17</v>
      </c>
      <c r="DC68">
        <v>23</v>
      </c>
      <c r="DD68">
        <v>11</v>
      </c>
      <c r="DE68">
        <v>29</v>
      </c>
      <c r="DF68">
        <v>27</v>
      </c>
      <c r="DG68">
        <v>16</v>
      </c>
      <c r="DH68">
        <v>0</v>
      </c>
      <c r="DI68">
        <v>61</v>
      </c>
      <c r="DJ68">
        <v>0</v>
      </c>
      <c r="DK68">
        <v>36</v>
      </c>
    </row>
    <row r="69" spans="1:115" x14ac:dyDescent="0.3">
      <c r="A69">
        <v>267</v>
      </c>
      <c r="B69" t="s">
        <v>115</v>
      </c>
      <c r="C69" t="s">
        <v>116</v>
      </c>
      <c r="D69" t="s">
        <v>120</v>
      </c>
      <c r="E69" t="s">
        <v>118</v>
      </c>
      <c r="F69">
        <v>93</v>
      </c>
      <c r="G69">
        <v>0</v>
      </c>
      <c r="H69">
        <v>32</v>
      </c>
      <c r="I69">
        <v>752</v>
      </c>
      <c r="J69">
        <v>4304</v>
      </c>
      <c r="K69">
        <v>3.4416913763379853E-15</v>
      </c>
      <c r="L69">
        <v>200.00000001999999</v>
      </c>
      <c r="M69">
        <v>0</v>
      </c>
      <c r="N69">
        <v>0</v>
      </c>
      <c r="O69">
        <v>2.1341833333333331</v>
      </c>
      <c r="P69">
        <v>78.31</v>
      </c>
      <c r="Q69">
        <v>118</v>
      </c>
      <c r="R69">
        <v>66</v>
      </c>
      <c r="S69">
        <v>501352.32</v>
      </c>
      <c r="T69">
        <v>851</v>
      </c>
      <c r="U69">
        <v>0.01</v>
      </c>
      <c r="V69">
        <v>6402.55</v>
      </c>
      <c r="W69">
        <v>27852.91</v>
      </c>
      <c r="X69">
        <v>571</v>
      </c>
      <c r="Y69">
        <v>280</v>
      </c>
      <c r="Z69">
        <v>184</v>
      </c>
      <c r="AA69">
        <v>103</v>
      </c>
      <c r="AB69">
        <v>19</v>
      </c>
      <c r="AC69">
        <v>13</v>
      </c>
      <c r="AD69">
        <v>19</v>
      </c>
      <c r="AE69">
        <v>7</v>
      </c>
      <c r="AF69">
        <v>3</v>
      </c>
      <c r="AG69">
        <v>36</v>
      </c>
      <c r="AH69">
        <v>10</v>
      </c>
      <c r="AI69">
        <v>10</v>
      </c>
      <c r="AJ69">
        <v>11</v>
      </c>
      <c r="AK69">
        <v>9</v>
      </c>
      <c r="AL69">
        <v>29</v>
      </c>
      <c r="AM69">
        <v>10</v>
      </c>
      <c r="AN69">
        <v>9</v>
      </c>
      <c r="AO69">
        <v>90</v>
      </c>
      <c r="AP69">
        <v>1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320</v>
      </c>
      <c r="AW69">
        <v>0</v>
      </c>
      <c r="AX69">
        <v>0</v>
      </c>
      <c r="AY69">
        <v>0</v>
      </c>
      <c r="AZ69">
        <v>2.1341833333333331</v>
      </c>
      <c r="BA69">
        <v>0</v>
      </c>
      <c r="BB69">
        <v>33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1</v>
      </c>
      <c r="CG69">
        <v>2</v>
      </c>
      <c r="CH69">
        <v>2</v>
      </c>
      <c r="CI69">
        <v>2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</row>
    <row r="70" spans="1:115" x14ac:dyDescent="0.3">
      <c r="A70">
        <v>268</v>
      </c>
      <c r="B70" t="s">
        <v>115</v>
      </c>
      <c r="C70" t="s">
        <v>116</v>
      </c>
      <c r="D70" t="s">
        <v>120</v>
      </c>
      <c r="E70" t="s">
        <v>118</v>
      </c>
      <c r="F70">
        <v>38</v>
      </c>
      <c r="G70">
        <v>0</v>
      </c>
      <c r="H70">
        <v>16</v>
      </c>
      <c r="I70">
        <v>1228</v>
      </c>
      <c r="J70">
        <v>4071</v>
      </c>
      <c r="K70">
        <v>3.4416913763379853E-15</v>
      </c>
      <c r="L70">
        <v>200.00000001999999</v>
      </c>
      <c r="M70">
        <v>0</v>
      </c>
      <c r="N70">
        <v>0</v>
      </c>
      <c r="O70">
        <v>5.0236666666666663</v>
      </c>
      <c r="P70">
        <v>97.12</v>
      </c>
      <c r="Q70">
        <v>228</v>
      </c>
      <c r="R70">
        <v>66</v>
      </c>
      <c r="S70">
        <v>1463671.51</v>
      </c>
      <c r="T70">
        <v>1838</v>
      </c>
      <c r="U70">
        <v>0.01</v>
      </c>
      <c r="V70">
        <v>15071</v>
      </c>
      <c r="W70">
        <v>81315.08</v>
      </c>
      <c r="X70">
        <v>1167</v>
      </c>
      <c r="Y70">
        <v>671</v>
      </c>
      <c r="Z70">
        <v>294</v>
      </c>
      <c r="AA70">
        <v>103</v>
      </c>
      <c r="AB70">
        <v>19</v>
      </c>
      <c r="AC70">
        <v>13</v>
      </c>
      <c r="AD70">
        <v>19</v>
      </c>
      <c r="AE70">
        <v>7</v>
      </c>
      <c r="AF70">
        <v>3</v>
      </c>
      <c r="AG70">
        <v>36</v>
      </c>
      <c r="AH70">
        <v>10</v>
      </c>
      <c r="AI70">
        <v>10</v>
      </c>
      <c r="AJ70">
        <v>11</v>
      </c>
      <c r="AK70">
        <v>9</v>
      </c>
      <c r="AL70">
        <v>29</v>
      </c>
      <c r="AM70">
        <v>10</v>
      </c>
      <c r="AN70">
        <v>10</v>
      </c>
      <c r="AO70">
        <v>100</v>
      </c>
      <c r="AP70">
        <v>1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8354</v>
      </c>
      <c r="AW70">
        <v>0</v>
      </c>
      <c r="AX70">
        <v>0</v>
      </c>
      <c r="AY70">
        <v>0</v>
      </c>
      <c r="AZ70">
        <v>5.0236666666666663</v>
      </c>
      <c r="BA70">
        <v>0</v>
      </c>
      <c r="BB70">
        <v>1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18</v>
      </c>
      <c r="CG70">
        <v>40</v>
      </c>
      <c r="CH70">
        <v>47</v>
      </c>
      <c r="CI70">
        <v>13</v>
      </c>
      <c r="CJ70">
        <v>0</v>
      </c>
      <c r="CK70">
        <v>50</v>
      </c>
      <c r="CL70">
        <v>0</v>
      </c>
      <c r="CM70">
        <v>21</v>
      </c>
      <c r="CN70">
        <v>35</v>
      </c>
      <c r="CO70">
        <v>29</v>
      </c>
      <c r="CP70">
        <v>12</v>
      </c>
      <c r="CQ70">
        <v>0</v>
      </c>
      <c r="CR70">
        <v>0</v>
      </c>
      <c r="CS70">
        <v>66</v>
      </c>
      <c r="CT70">
        <v>0</v>
      </c>
      <c r="CU70">
        <v>26</v>
      </c>
      <c r="CV70">
        <v>27</v>
      </c>
      <c r="CW70">
        <v>13</v>
      </c>
      <c r="CX70">
        <v>16</v>
      </c>
      <c r="CY70">
        <v>17</v>
      </c>
      <c r="CZ70">
        <v>0</v>
      </c>
      <c r="DA70">
        <v>42</v>
      </c>
      <c r="DB70">
        <v>5</v>
      </c>
      <c r="DC70">
        <v>23</v>
      </c>
      <c r="DD70">
        <v>18</v>
      </c>
      <c r="DE70">
        <v>24</v>
      </c>
      <c r="DF70">
        <v>26</v>
      </c>
      <c r="DG70">
        <v>16</v>
      </c>
      <c r="DH70">
        <v>5</v>
      </c>
      <c r="DI70">
        <v>52</v>
      </c>
      <c r="DJ70">
        <v>0</v>
      </c>
      <c r="DK70">
        <v>8</v>
      </c>
    </row>
    <row r="71" spans="1:115" x14ac:dyDescent="0.3">
      <c r="A71">
        <v>269</v>
      </c>
      <c r="B71" t="s">
        <v>115</v>
      </c>
      <c r="C71" t="s">
        <v>116</v>
      </c>
      <c r="D71" t="s">
        <v>120</v>
      </c>
      <c r="E71" t="s">
        <v>118</v>
      </c>
      <c r="F71">
        <v>58</v>
      </c>
      <c r="G71">
        <v>0</v>
      </c>
      <c r="H71">
        <v>8</v>
      </c>
      <c r="I71">
        <v>987</v>
      </c>
      <c r="J71">
        <v>6695</v>
      </c>
      <c r="K71">
        <v>5.0000000000000003E-10</v>
      </c>
      <c r="L71">
        <v>219.73192704900032</v>
      </c>
      <c r="M71">
        <v>8.7606749999999955</v>
      </c>
      <c r="N71">
        <v>262.82024999999993</v>
      </c>
      <c r="O71">
        <v>2.5803933333333333</v>
      </c>
      <c r="P71">
        <v>71.319999999999993</v>
      </c>
      <c r="Q71">
        <v>155</v>
      </c>
      <c r="R71">
        <v>66</v>
      </c>
      <c r="S71">
        <v>552120.59</v>
      </c>
      <c r="T71">
        <v>994</v>
      </c>
      <c r="U71">
        <v>0.01</v>
      </c>
      <c r="V71">
        <v>7741.18</v>
      </c>
      <c r="W71">
        <v>30673.37</v>
      </c>
      <c r="X71">
        <v>659</v>
      </c>
      <c r="Y71">
        <v>335</v>
      </c>
      <c r="Z71">
        <v>221</v>
      </c>
      <c r="AA71">
        <v>103</v>
      </c>
      <c r="AB71">
        <v>19</v>
      </c>
      <c r="AC71">
        <v>13</v>
      </c>
      <c r="AD71">
        <v>19</v>
      </c>
      <c r="AE71">
        <v>7</v>
      </c>
      <c r="AF71">
        <v>3</v>
      </c>
      <c r="AG71">
        <v>36</v>
      </c>
      <c r="AH71">
        <v>10</v>
      </c>
      <c r="AI71">
        <v>10</v>
      </c>
      <c r="AJ71">
        <v>11</v>
      </c>
      <c r="AK71">
        <v>9</v>
      </c>
      <c r="AL71">
        <v>29</v>
      </c>
      <c r="AM71">
        <v>10</v>
      </c>
      <c r="AN71">
        <v>9</v>
      </c>
      <c r="AO71">
        <v>90</v>
      </c>
      <c r="AP71">
        <v>1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1885</v>
      </c>
      <c r="AW71">
        <v>0</v>
      </c>
      <c r="AX71">
        <v>1925</v>
      </c>
      <c r="AY71">
        <v>1.0212201591511936</v>
      </c>
      <c r="AZ71">
        <v>2.5803933333333333</v>
      </c>
      <c r="BA71">
        <v>0</v>
      </c>
      <c r="BB71">
        <v>1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7</v>
      </c>
      <c r="CG71">
        <v>5</v>
      </c>
      <c r="CH71">
        <v>8</v>
      </c>
      <c r="CI71">
        <v>4</v>
      </c>
      <c r="CJ71">
        <v>1</v>
      </c>
      <c r="CK71">
        <v>14</v>
      </c>
      <c r="CL71">
        <v>3</v>
      </c>
      <c r="CM71">
        <v>7</v>
      </c>
      <c r="CN71">
        <v>2</v>
      </c>
      <c r="CO71">
        <v>3</v>
      </c>
      <c r="CP71">
        <v>6</v>
      </c>
      <c r="CQ71">
        <v>2</v>
      </c>
      <c r="CR71">
        <v>1</v>
      </c>
      <c r="CS71">
        <v>1</v>
      </c>
      <c r="CT71">
        <v>0</v>
      </c>
      <c r="CU71">
        <v>0</v>
      </c>
      <c r="CV71">
        <v>6</v>
      </c>
      <c r="CW71">
        <v>2</v>
      </c>
      <c r="CX71">
        <v>6</v>
      </c>
      <c r="CY71">
        <v>4</v>
      </c>
      <c r="CZ71">
        <v>1</v>
      </c>
      <c r="DA71">
        <v>0</v>
      </c>
      <c r="DB71">
        <v>0</v>
      </c>
      <c r="DC71">
        <v>0</v>
      </c>
      <c r="DD71">
        <v>2</v>
      </c>
      <c r="DE71">
        <v>2</v>
      </c>
      <c r="DF71">
        <v>2</v>
      </c>
      <c r="DG71">
        <v>2</v>
      </c>
      <c r="DH71">
        <v>1</v>
      </c>
      <c r="DI71">
        <v>0</v>
      </c>
      <c r="DJ71">
        <v>0</v>
      </c>
      <c r="DK71">
        <v>0</v>
      </c>
    </row>
    <row r="72" spans="1:115" x14ac:dyDescent="0.3">
      <c r="A72">
        <v>270</v>
      </c>
      <c r="B72" t="s">
        <v>115</v>
      </c>
      <c r="C72" t="s">
        <v>116</v>
      </c>
      <c r="D72" t="s">
        <v>120</v>
      </c>
      <c r="E72" t="s">
        <v>118</v>
      </c>
      <c r="F72">
        <v>78</v>
      </c>
      <c r="G72">
        <v>0</v>
      </c>
      <c r="H72">
        <v>16</v>
      </c>
      <c r="I72">
        <v>1248</v>
      </c>
      <c r="J72">
        <v>4030</v>
      </c>
      <c r="K72">
        <v>3.4416913763379853E-15</v>
      </c>
      <c r="L72">
        <v>200.00000001999999</v>
      </c>
      <c r="M72">
        <v>0</v>
      </c>
      <c r="N72">
        <v>0</v>
      </c>
      <c r="O72">
        <v>2.8872733333333334</v>
      </c>
      <c r="P72">
        <v>69.17</v>
      </c>
      <c r="Q72">
        <v>177</v>
      </c>
      <c r="R72">
        <v>66</v>
      </c>
      <c r="S72">
        <v>599133.68999999994</v>
      </c>
      <c r="T72">
        <v>1093</v>
      </c>
      <c r="U72">
        <v>0.01</v>
      </c>
      <c r="V72">
        <v>8661.82</v>
      </c>
      <c r="W72">
        <v>33285.199999999997</v>
      </c>
      <c r="X72">
        <v>722</v>
      </c>
      <c r="Y72">
        <v>371</v>
      </c>
      <c r="Z72">
        <v>243</v>
      </c>
      <c r="AA72">
        <v>103</v>
      </c>
      <c r="AB72">
        <v>19</v>
      </c>
      <c r="AC72">
        <v>13</v>
      </c>
      <c r="AD72">
        <v>19</v>
      </c>
      <c r="AE72">
        <v>7</v>
      </c>
      <c r="AF72">
        <v>3</v>
      </c>
      <c r="AG72">
        <v>36</v>
      </c>
      <c r="AH72">
        <v>10</v>
      </c>
      <c r="AI72">
        <v>10</v>
      </c>
      <c r="AJ72">
        <v>11</v>
      </c>
      <c r="AK72">
        <v>9</v>
      </c>
      <c r="AL72">
        <v>29</v>
      </c>
      <c r="AM72">
        <v>10</v>
      </c>
      <c r="AN72">
        <v>9</v>
      </c>
      <c r="AO72">
        <v>90</v>
      </c>
      <c r="AP72">
        <v>1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2110</v>
      </c>
      <c r="AW72">
        <v>0</v>
      </c>
      <c r="AX72">
        <v>0</v>
      </c>
      <c r="AY72">
        <v>0</v>
      </c>
      <c r="AZ72">
        <v>2.8872733333333334</v>
      </c>
      <c r="BA72">
        <v>0</v>
      </c>
      <c r="BB72">
        <v>1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24</v>
      </c>
      <c r="CG72">
        <v>15</v>
      </c>
      <c r="CH72">
        <v>21</v>
      </c>
      <c r="CI72">
        <v>6</v>
      </c>
      <c r="CJ72">
        <v>0</v>
      </c>
      <c r="CK72">
        <v>18</v>
      </c>
      <c r="CL72">
        <v>0</v>
      </c>
      <c r="CM72">
        <v>24</v>
      </c>
      <c r="CN72">
        <v>19</v>
      </c>
      <c r="CO72">
        <v>6</v>
      </c>
      <c r="CP72">
        <v>8</v>
      </c>
      <c r="CQ72">
        <v>0</v>
      </c>
      <c r="CR72">
        <v>3</v>
      </c>
      <c r="CS72">
        <v>3</v>
      </c>
      <c r="CT72">
        <v>0</v>
      </c>
      <c r="CU72">
        <v>0</v>
      </c>
      <c r="CV72">
        <v>17</v>
      </c>
      <c r="CW72">
        <v>7</v>
      </c>
      <c r="CX72">
        <v>8</v>
      </c>
      <c r="CY72">
        <v>6</v>
      </c>
      <c r="CZ72">
        <v>0</v>
      </c>
      <c r="DA72">
        <v>7</v>
      </c>
      <c r="DB72">
        <v>16</v>
      </c>
      <c r="DC72">
        <v>6</v>
      </c>
      <c r="DD72">
        <v>9</v>
      </c>
      <c r="DE72">
        <v>5</v>
      </c>
      <c r="DF72">
        <v>9</v>
      </c>
      <c r="DG72">
        <v>5</v>
      </c>
      <c r="DH72">
        <v>1</v>
      </c>
      <c r="DI72">
        <v>1</v>
      </c>
      <c r="DJ72">
        <v>1</v>
      </c>
      <c r="DK72">
        <v>3</v>
      </c>
    </row>
    <row r="73" spans="1:115" x14ac:dyDescent="0.3">
      <c r="A73">
        <v>271</v>
      </c>
      <c r="B73" t="s">
        <v>115</v>
      </c>
      <c r="C73" t="s">
        <v>116</v>
      </c>
      <c r="D73" t="s">
        <v>120</v>
      </c>
      <c r="E73" t="s">
        <v>118</v>
      </c>
      <c r="F73">
        <v>50</v>
      </c>
      <c r="G73">
        <v>0</v>
      </c>
      <c r="H73">
        <v>8</v>
      </c>
      <c r="I73">
        <v>987</v>
      </c>
      <c r="J73">
        <v>6695</v>
      </c>
      <c r="K73">
        <v>5.0000000000000003E-10</v>
      </c>
      <c r="L73">
        <v>219.73192704900032</v>
      </c>
      <c r="M73">
        <v>8.1053309999999961</v>
      </c>
      <c r="N73">
        <v>243.15992999999986</v>
      </c>
      <c r="O73">
        <v>2.5879799999999999</v>
      </c>
      <c r="P73">
        <v>68.66</v>
      </c>
      <c r="Q73">
        <v>161</v>
      </c>
      <c r="R73">
        <v>66</v>
      </c>
      <c r="S73">
        <v>533107.54</v>
      </c>
      <c r="T73">
        <v>992</v>
      </c>
      <c r="U73">
        <v>0.01</v>
      </c>
      <c r="V73">
        <v>7763.94</v>
      </c>
      <c r="W73">
        <v>29617.09</v>
      </c>
      <c r="X73">
        <v>657</v>
      </c>
      <c r="Y73">
        <v>335</v>
      </c>
      <c r="Z73">
        <v>227</v>
      </c>
      <c r="AA73">
        <v>103</v>
      </c>
      <c r="AB73">
        <v>19</v>
      </c>
      <c r="AC73">
        <v>13</v>
      </c>
      <c r="AD73">
        <v>19</v>
      </c>
      <c r="AE73">
        <v>7</v>
      </c>
      <c r="AF73">
        <v>3</v>
      </c>
      <c r="AG73">
        <v>36</v>
      </c>
      <c r="AH73">
        <v>10</v>
      </c>
      <c r="AI73">
        <v>10</v>
      </c>
      <c r="AJ73">
        <v>11</v>
      </c>
      <c r="AK73">
        <v>9</v>
      </c>
      <c r="AL73">
        <v>29</v>
      </c>
      <c r="AM73">
        <v>10</v>
      </c>
      <c r="AN73">
        <v>9</v>
      </c>
      <c r="AO73">
        <v>90</v>
      </c>
      <c r="AP73">
        <v>1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1765</v>
      </c>
      <c r="AW73">
        <v>0</v>
      </c>
      <c r="AX73">
        <v>1781</v>
      </c>
      <c r="AY73">
        <v>1.0090651558073651</v>
      </c>
      <c r="AZ73">
        <v>2.5879799999999999</v>
      </c>
      <c r="BA73">
        <v>0</v>
      </c>
      <c r="BB73">
        <v>8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2</v>
      </c>
      <c r="CG73">
        <v>11</v>
      </c>
      <c r="CH73">
        <v>16</v>
      </c>
      <c r="CI73">
        <v>5</v>
      </c>
      <c r="CJ73">
        <v>0</v>
      </c>
      <c r="CK73">
        <v>13</v>
      </c>
      <c r="CL73">
        <v>0</v>
      </c>
      <c r="CM73">
        <v>14</v>
      </c>
      <c r="CN73">
        <v>5</v>
      </c>
      <c r="CO73">
        <v>5</v>
      </c>
      <c r="CP73">
        <v>8</v>
      </c>
      <c r="CQ73">
        <v>3</v>
      </c>
      <c r="CR73">
        <v>5</v>
      </c>
      <c r="CS73">
        <v>2</v>
      </c>
      <c r="CT73">
        <v>0</v>
      </c>
      <c r="CU73">
        <v>0</v>
      </c>
      <c r="CV73">
        <v>9</v>
      </c>
      <c r="CW73">
        <v>7</v>
      </c>
      <c r="CX73">
        <v>8</v>
      </c>
      <c r="CY73">
        <v>4</v>
      </c>
      <c r="CZ73">
        <v>1</v>
      </c>
      <c r="DA73">
        <v>1</v>
      </c>
      <c r="DB73">
        <v>1</v>
      </c>
      <c r="DC73">
        <v>1</v>
      </c>
      <c r="DD73">
        <v>3</v>
      </c>
      <c r="DE73">
        <v>2</v>
      </c>
      <c r="DF73">
        <v>2</v>
      </c>
      <c r="DG73">
        <v>3</v>
      </c>
      <c r="DH73">
        <v>1</v>
      </c>
      <c r="DI73">
        <v>0</v>
      </c>
      <c r="DJ73">
        <v>2</v>
      </c>
      <c r="DK73">
        <v>0</v>
      </c>
    </row>
    <row r="74" spans="1:115" x14ac:dyDescent="0.3">
      <c r="A74">
        <v>272</v>
      </c>
      <c r="B74" t="s">
        <v>115</v>
      </c>
      <c r="C74" t="s">
        <v>116</v>
      </c>
      <c r="D74" t="s">
        <v>120</v>
      </c>
      <c r="E74" t="s">
        <v>118</v>
      </c>
      <c r="F74">
        <v>3</v>
      </c>
      <c r="G74">
        <v>0</v>
      </c>
      <c r="H74">
        <v>16</v>
      </c>
      <c r="I74">
        <v>1280</v>
      </c>
      <c r="J74">
        <v>4117</v>
      </c>
      <c r="K74">
        <v>3.4416913763379853E-15</v>
      </c>
      <c r="L74">
        <v>200.00000001999999</v>
      </c>
      <c r="M74">
        <v>0</v>
      </c>
      <c r="N74">
        <v>0</v>
      </c>
      <c r="O74">
        <v>3.8222700000000001</v>
      </c>
      <c r="P74">
        <v>78.69</v>
      </c>
      <c r="Q74">
        <v>208</v>
      </c>
      <c r="R74">
        <v>66</v>
      </c>
      <c r="S74">
        <v>902350.01</v>
      </c>
      <c r="T74">
        <v>1416</v>
      </c>
      <c r="U74">
        <v>0.01</v>
      </c>
      <c r="V74">
        <v>11466.81</v>
      </c>
      <c r="W74">
        <v>50130.559999999998</v>
      </c>
      <c r="X74">
        <v>920</v>
      </c>
      <c r="Y74">
        <v>496</v>
      </c>
      <c r="Z74">
        <v>274</v>
      </c>
      <c r="AA74">
        <v>103</v>
      </c>
      <c r="AB74">
        <v>19</v>
      </c>
      <c r="AC74">
        <v>13</v>
      </c>
      <c r="AD74">
        <v>19</v>
      </c>
      <c r="AE74">
        <v>7</v>
      </c>
      <c r="AF74">
        <v>3</v>
      </c>
      <c r="AG74">
        <v>36</v>
      </c>
      <c r="AH74">
        <v>10</v>
      </c>
      <c r="AI74">
        <v>10</v>
      </c>
      <c r="AJ74">
        <v>11</v>
      </c>
      <c r="AK74">
        <v>9</v>
      </c>
      <c r="AL74">
        <v>29</v>
      </c>
      <c r="AM74">
        <v>10</v>
      </c>
      <c r="AN74">
        <v>9</v>
      </c>
      <c r="AO74">
        <v>90</v>
      </c>
      <c r="AP74">
        <v>1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7923</v>
      </c>
      <c r="AW74">
        <v>0</v>
      </c>
      <c r="AX74">
        <v>0</v>
      </c>
      <c r="AY74">
        <v>0</v>
      </c>
      <c r="AZ74">
        <v>3.8222700000000001</v>
      </c>
      <c r="BA74">
        <v>0</v>
      </c>
      <c r="BB74">
        <v>33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17</v>
      </c>
      <c r="CG74">
        <v>28</v>
      </c>
      <c r="CH74">
        <v>19</v>
      </c>
      <c r="CI74">
        <v>17</v>
      </c>
      <c r="CJ74">
        <v>9</v>
      </c>
      <c r="CK74">
        <v>39</v>
      </c>
      <c r="CL74">
        <v>0</v>
      </c>
      <c r="CM74">
        <v>11</v>
      </c>
      <c r="CN74">
        <v>20</v>
      </c>
      <c r="CO74">
        <v>20</v>
      </c>
      <c r="CP74">
        <v>10</v>
      </c>
      <c r="CQ74">
        <v>14</v>
      </c>
      <c r="CR74">
        <v>0</v>
      </c>
      <c r="CS74">
        <v>40</v>
      </c>
      <c r="CT74">
        <v>6</v>
      </c>
      <c r="CU74">
        <v>12</v>
      </c>
      <c r="CV74">
        <v>23</v>
      </c>
      <c r="CW74">
        <v>20</v>
      </c>
      <c r="CX74">
        <v>17</v>
      </c>
      <c r="CY74">
        <v>6</v>
      </c>
      <c r="CZ74">
        <v>0</v>
      </c>
      <c r="DA74">
        <v>45</v>
      </c>
      <c r="DB74">
        <v>7</v>
      </c>
      <c r="DC74">
        <v>10</v>
      </c>
      <c r="DD74">
        <v>13</v>
      </c>
      <c r="DE74">
        <v>23</v>
      </c>
      <c r="DF74">
        <v>16</v>
      </c>
      <c r="DG74">
        <v>0</v>
      </c>
      <c r="DH74">
        <v>0</v>
      </c>
      <c r="DI74">
        <v>22</v>
      </c>
      <c r="DJ74">
        <v>3</v>
      </c>
      <c r="DK74">
        <v>18</v>
      </c>
    </row>
    <row r="75" spans="1:115" x14ac:dyDescent="0.3">
      <c r="A75">
        <v>273</v>
      </c>
      <c r="B75" t="s">
        <v>115</v>
      </c>
      <c r="C75" t="s">
        <v>116</v>
      </c>
      <c r="D75" t="s">
        <v>120</v>
      </c>
      <c r="E75" t="s">
        <v>118</v>
      </c>
      <c r="F75">
        <v>13</v>
      </c>
      <c r="G75">
        <v>0</v>
      </c>
      <c r="H75">
        <v>16</v>
      </c>
      <c r="I75">
        <v>1287</v>
      </c>
      <c r="J75">
        <v>4086</v>
      </c>
      <c r="K75">
        <v>3.4416913763379853E-15</v>
      </c>
      <c r="L75">
        <v>200.00000001999999</v>
      </c>
      <c r="M75">
        <v>0</v>
      </c>
      <c r="N75">
        <v>0</v>
      </c>
      <c r="O75">
        <v>2.46909</v>
      </c>
      <c r="P75">
        <v>70.87</v>
      </c>
      <c r="Q75">
        <v>149</v>
      </c>
      <c r="R75">
        <v>66</v>
      </c>
      <c r="S75">
        <v>524971.79</v>
      </c>
      <c r="T75">
        <v>956</v>
      </c>
      <c r="U75">
        <v>0.01</v>
      </c>
      <c r="V75">
        <v>7407.27</v>
      </c>
      <c r="W75">
        <v>29165.1</v>
      </c>
      <c r="X75">
        <v>636</v>
      </c>
      <c r="Y75">
        <v>320</v>
      </c>
      <c r="Z75">
        <v>215</v>
      </c>
      <c r="AA75">
        <v>103</v>
      </c>
      <c r="AB75">
        <v>19</v>
      </c>
      <c r="AC75">
        <v>13</v>
      </c>
      <c r="AD75">
        <v>19</v>
      </c>
      <c r="AE75">
        <v>7</v>
      </c>
      <c r="AF75">
        <v>3</v>
      </c>
      <c r="AG75">
        <v>36</v>
      </c>
      <c r="AH75">
        <v>10</v>
      </c>
      <c r="AI75">
        <v>10</v>
      </c>
      <c r="AJ75">
        <v>11</v>
      </c>
      <c r="AK75">
        <v>9</v>
      </c>
      <c r="AL75">
        <v>29</v>
      </c>
      <c r="AM75">
        <v>10</v>
      </c>
      <c r="AN75">
        <v>9</v>
      </c>
      <c r="AO75">
        <v>90</v>
      </c>
      <c r="AP75">
        <v>1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782</v>
      </c>
      <c r="AW75">
        <v>0</v>
      </c>
      <c r="AX75">
        <v>0</v>
      </c>
      <c r="AY75">
        <v>0</v>
      </c>
      <c r="AZ75">
        <v>2.46909</v>
      </c>
      <c r="BA75">
        <v>0</v>
      </c>
      <c r="BB75">
        <v>33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14</v>
      </c>
      <c r="CG75">
        <v>2</v>
      </c>
      <c r="CH75">
        <v>7</v>
      </c>
      <c r="CI75">
        <v>4</v>
      </c>
      <c r="CJ75">
        <v>5</v>
      </c>
      <c r="CK75">
        <v>2</v>
      </c>
      <c r="CL75">
        <v>0</v>
      </c>
      <c r="CM75">
        <v>4</v>
      </c>
      <c r="CN75">
        <v>2</v>
      </c>
      <c r="CO75">
        <v>1</v>
      </c>
      <c r="CP75">
        <v>3</v>
      </c>
      <c r="CQ75">
        <v>5</v>
      </c>
      <c r="CR75">
        <v>2</v>
      </c>
      <c r="CS75">
        <v>1</v>
      </c>
      <c r="CT75">
        <v>2</v>
      </c>
      <c r="CU75">
        <v>0</v>
      </c>
      <c r="CV75">
        <v>2</v>
      </c>
      <c r="CW75">
        <v>2</v>
      </c>
      <c r="CX75">
        <v>7</v>
      </c>
      <c r="CY75">
        <v>5</v>
      </c>
      <c r="CZ75">
        <v>1</v>
      </c>
      <c r="DA75">
        <v>1</v>
      </c>
      <c r="DB75">
        <v>0</v>
      </c>
      <c r="DC75">
        <v>1</v>
      </c>
      <c r="DD75">
        <v>2</v>
      </c>
      <c r="DE75">
        <v>1</v>
      </c>
      <c r="DF75">
        <v>2</v>
      </c>
      <c r="DG75">
        <v>2</v>
      </c>
      <c r="DH75">
        <v>1</v>
      </c>
      <c r="DI75">
        <v>0</v>
      </c>
      <c r="DJ75">
        <v>0</v>
      </c>
      <c r="DK75">
        <v>0</v>
      </c>
    </row>
    <row r="76" spans="1:115" x14ac:dyDescent="0.3">
      <c r="A76">
        <v>274</v>
      </c>
      <c r="B76" t="s">
        <v>115</v>
      </c>
      <c r="C76" t="s">
        <v>116</v>
      </c>
      <c r="D76" t="s">
        <v>120</v>
      </c>
      <c r="E76" t="s">
        <v>118</v>
      </c>
      <c r="F76">
        <v>83</v>
      </c>
      <c r="G76">
        <v>0</v>
      </c>
      <c r="H76">
        <v>16</v>
      </c>
      <c r="I76">
        <v>1288</v>
      </c>
      <c r="J76">
        <v>4150</v>
      </c>
      <c r="K76">
        <v>3.4416913763379853E-15</v>
      </c>
      <c r="L76">
        <v>200.00000001999999</v>
      </c>
      <c r="M76">
        <v>0</v>
      </c>
      <c r="N76">
        <v>0</v>
      </c>
      <c r="O76">
        <v>6.5363100000000003</v>
      </c>
      <c r="P76">
        <v>129.12</v>
      </c>
      <c r="Q76">
        <v>229</v>
      </c>
      <c r="R76">
        <v>66</v>
      </c>
      <c r="S76">
        <v>2531863.2999999998</v>
      </c>
      <c r="T76">
        <v>2390</v>
      </c>
      <c r="U76">
        <v>0.01</v>
      </c>
      <c r="V76">
        <v>19608.93</v>
      </c>
      <c r="W76">
        <v>140659.07</v>
      </c>
      <c r="X76">
        <v>1494</v>
      </c>
      <c r="Y76">
        <v>896</v>
      </c>
      <c r="Z76">
        <v>295</v>
      </c>
      <c r="AA76">
        <v>103</v>
      </c>
      <c r="AB76">
        <v>19</v>
      </c>
      <c r="AC76">
        <v>13</v>
      </c>
      <c r="AD76">
        <v>19</v>
      </c>
      <c r="AE76">
        <v>7</v>
      </c>
      <c r="AF76">
        <v>3</v>
      </c>
      <c r="AG76">
        <v>36</v>
      </c>
      <c r="AH76">
        <v>10</v>
      </c>
      <c r="AI76">
        <v>10</v>
      </c>
      <c r="AJ76">
        <v>11</v>
      </c>
      <c r="AK76">
        <v>9</v>
      </c>
      <c r="AL76">
        <v>29</v>
      </c>
      <c r="AM76">
        <v>10</v>
      </c>
      <c r="AN76">
        <v>9</v>
      </c>
      <c r="AO76">
        <v>90</v>
      </c>
      <c r="AP76">
        <v>1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18734</v>
      </c>
      <c r="AW76">
        <v>0</v>
      </c>
      <c r="AX76">
        <v>0</v>
      </c>
      <c r="AY76">
        <v>0</v>
      </c>
      <c r="AZ76">
        <v>6.5363100000000003</v>
      </c>
      <c r="BA76">
        <v>0</v>
      </c>
      <c r="BB76">
        <v>33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28</v>
      </c>
      <c r="CG76">
        <v>34</v>
      </c>
      <c r="CH76">
        <v>29</v>
      </c>
      <c r="CI76">
        <v>25</v>
      </c>
      <c r="CJ76">
        <v>0</v>
      </c>
      <c r="CK76">
        <v>89</v>
      </c>
      <c r="CL76">
        <v>0</v>
      </c>
      <c r="CM76">
        <v>28</v>
      </c>
      <c r="CN76">
        <v>11</v>
      </c>
      <c r="CO76">
        <v>40</v>
      </c>
      <c r="CP76">
        <v>15</v>
      </c>
      <c r="CQ76">
        <v>24</v>
      </c>
      <c r="CR76">
        <v>0</v>
      </c>
      <c r="CS76">
        <v>53</v>
      </c>
      <c r="CT76">
        <v>0</v>
      </c>
      <c r="CU76">
        <v>20</v>
      </c>
      <c r="CV76">
        <v>26</v>
      </c>
      <c r="CW76">
        <v>25</v>
      </c>
      <c r="CX76">
        <v>4</v>
      </c>
      <c r="CY76">
        <v>27</v>
      </c>
      <c r="CZ76">
        <v>3</v>
      </c>
      <c r="DA76">
        <v>64</v>
      </c>
      <c r="DB76">
        <v>6</v>
      </c>
      <c r="DC76">
        <v>11</v>
      </c>
      <c r="DD76">
        <v>32</v>
      </c>
      <c r="DE76">
        <v>17</v>
      </c>
      <c r="DF76">
        <v>34</v>
      </c>
      <c r="DG76">
        <v>11</v>
      </c>
      <c r="DH76">
        <v>0</v>
      </c>
      <c r="DI76">
        <v>43</v>
      </c>
      <c r="DJ76">
        <v>6</v>
      </c>
      <c r="DK76">
        <v>22</v>
      </c>
    </row>
    <row r="77" spans="1:115" x14ac:dyDescent="0.3">
      <c r="A77">
        <v>275</v>
      </c>
      <c r="B77" t="s">
        <v>115</v>
      </c>
      <c r="C77" t="s">
        <v>116</v>
      </c>
      <c r="D77" t="s">
        <v>120</v>
      </c>
      <c r="E77" t="s">
        <v>118</v>
      </c>
      <c r="F77">
        <v>1</v>
      </c>
      <c r="G77">
        <v>0</v>
      </c>
      <c r="H77">
        <v>16</v>
      </c>
      <c r="I77">
        <v>1280</v>
      </c>
      <c r="J77">
        <v>4117</v>
      </c>
      <c r="K77">
        <v>3.4416913763379853E-15</v>
      </c>
      <c r="L77">
        <v>200.00000001999999</v>
      </c>
      <c r="M77">
        <v>0</v>
      </c>
      <c r="N77">
        <v>0</v>
      </c>
      <c r="O77">
        <v>3.8110066666666662</v>
      </c>
      <c r="P77">
        <v>77.94</v>
      </c>
      <c r="Q77">
        <v>210</v>
      </c>
      <c r="R77">
        <v>66</v>
      </c>
      <c r="S77">
        <v>891122.2</v>
      </c>
      <c r="T77">
        <v>1410</v>
      </c>
      <c r="U77">
        <v>0.01</v>
      </c>
      <c r="V77">
        <v>11433.02</v>
      </c>
      <c r="W77">
        <v>49506.79</v>
      </c>
      <c r="X77">
        <v>914</v>
      </c>
      <c r="Y77">
        <v>496</v>
      </c>
      <c r="Z77">
        <v>276</v>
      </c>
      <c r="AA77">
        <v>103</v>
      </c>
      <c r="AB77">
        <v>19</v>
      </c>
      <c r="AC77">
        <v>13</v>
      </c>
      <c r="AD77">
        <v>19</v>
      </c>
      <c r="AE77">
        <v>7</v>
      </c>
      <c r="AF77">
        <v>3</v>
      </c>
      <c r="AG77">
        <v>36</v>
      </c>
      <c r="AH77">
        <v>10</v>
      </c>
      <c r="AI77">
        <v>10</v>
      </c>
      <c r="AJ77">
        <v>11</v>
      </c>
      <c r="AK77">
        <v>9</v>
      </c>
      <c r="AL77">
        <v>29</v>
      </c>
      <c r="AM77">
        <v>10</v>
      </c>
      <c r="AN77">
        <v>9</v>
      </c>
      <c r="AO77">
        <v>90</v>
      </c>
      <c r="AP77">
        <v>1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5659</v>
      </c>
      <c r="AW77">
        <v>0</v>
      </c>
      <c r="AX77">
        <v>0</v>
      </c>
      <c r="AY77">
        <v>0</v>
      </c>
      <c r="AZ77">
        <v>3.8110066666666662</v>
      </c>
      <c r="BA77">
        <v>0</v>
      </c>
      <c r="BB77">
        <v>21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12</v>
      </c>
      <c r="CG77">
        <v>17</v>
      </c>
      <c r="CH77">
        <v>15</v>
      </c>
      <c r="CI77">
        <v>10</v>
      </c>
      <c r="CJ77">
        <v>0</v>
      </c>
      <c r="CK77">
        <v>59</v>
      </c>
      <c r="CL77">
        <v>3</v>
      </c>
      <c r="CM77">
        <v>19</v>
      </c>
      <c r="CN77">
        <v>11</v>
      </c>
      <c r="CO77">
        <v>5</v>
      </c>
      <c r="CP77">
        <v>8</v>
      </c>
      <c r="CQ77">
        <v>16</v>
      </c>
      <c r="CR77">
        <v>0</v>
      </c>
      <c r="CS77">
        <v>31</v>
      </c>
      <c r="CT77">
        <v>0</v>
      </c>
      <c r="CU77">
        <v>12</v>
      </c>
      <c r="CV77">
        <v>15</v>
      </c>
      <c r="CW77">
        <v>25</v>
      </c>
      <c r="CX77">
        <v>20</v>
      </c>
      <c r="CY77">
        <v>10</v>
      </c>
      <c r="CZ77">
        <v>0</v>
      </c>
      <c r="DA77">
        <v>40</v>
      </c>
      <c r="DB77">
        <v>4</v>
      </c>
      <c r="DC77">
        <v>23</v>
      </c>
      <c r="DD77">
        <v>13</v>
      </c>
      <c r="DE77">
        <v>18</v>
      </c>
      <c r="DF77">
        <v>18</v>
      </c>
      <c r="DG77">
        <v>6</v>
      </c>
      <c r="DH77">
        <v>0</v>
      </c>
      <c r="DI77">
        <v>30</v>
      </c>
      <c r="DJ77">
        <v>6</v>
      </c>
      <c r="DK77">
        <v>11</v>
      </c>
    </row>
    <row r="78" spans="1:115" x14ac:dyDescent="0.3">
      <c r="A78">
        <v>276</v>
      </c>
      <c r="B78" t="s">
        <v>115</v>
      </c>
      <c r="C78" t="s">
        <v>116</v>
      </c>
      <c r="D78" t="s">
        <v>120</v>
      </c>
      <c r="E78" t="s">
        <v>118</v>
      </c>
      <c r="F78">
        <v>21</v>
      </c>
      <c r="G78">
        <v>0</v>
      </c>
      <c r="H78">
        <v>8</v>
      </c>
      <c r="I78">
        <v>987</v>
      </c>
      <c r="J78">
        <v>6695</v>
      </c>
      <c r="K78">
        <v>5.0000000000000003E-10</v>
      </c>
      <c r="L78">
        <v>219.73192704900032</v>
      </c>
      <c r="M78">
        <v>10.476401999999997</v>
      </c>
      <c r="N78">
        <v>314.29205999999982</v>
      </c>
      <c r="O78">
        <v>2.6119400000000002</v>
      </c>
      <c r="P78">
        <v>69.09</v>
      </c>
      <c r="Q78">
        <v>160</v>
      </c>
      <c r="R78">
        <v>66</v>
      </c>
      <c r="S78">
        <v>541406.14</v>
      </c>
      <c r="T78">
        <v>1002</v>
      </c>
      <c r="U78">
        <v>0.01</v>
      </c>
      <c r="V78">
        <v>7835.82</v>
      </c>
      <c r="W78">
        <v>30078.12</v>
      </c>
      <c r="X78">
        <v>667</v>
      </c>
      <c r="Y78">
        <v>335</v>
      </c>
      <c r="Z78">
        <v>226</v>
      </c>
      <c r="AA78">
        <v>103</v>
      </c>
      <c r="AB78">
        <v>19</v>
      </c>
      <c r="AC78">
        <v>13</v>
      </c>
      <c r="AD78">
        <v>19</v>
      </c>
      <c r="AE78">
        <v>7</v>
      </c>
      <c r="AF78">
        <v>3</v>
      </c>
      <c r="AG78">
        <v>36</v>
      </c>
      <c r="AH78">
        <v>10</v>
      </c>
      <c r="AI78">
        <v>10</v>
      </c>
      <c r="AJ78">
        <v>11</v>
      </c>
      <c r="AK78">
        <v>9</v>
      </c>
      <c r="AL78">
        <v>29</v>
      </c>
      <c r="AM78">
        <v>10</v>
      </c>
      <c r="AN78">
        <v>9</v>
      </c>
      <c r="AO78">
        <v>90</v>
      </c>
      <c r="AP78">
        <v>1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2226</v>
      </c>
      <c r="AW78">
        <v>0</v>
      </c>
      <c r="AX78">
        <v>2302</v>
      </c>
      <c r="AY78">
        <v>1.0341419586702605</v>
      </c>
      <c r="AZ78">
        <v>2.6119400000000002</v>
      </c>
      <c r="BA78">
        <v>0</v>
      </c>
      <c r="BB78">
        <v>21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13</v>
      </c>
      <c r="CG78">
        <v>6</v>
      </c>
      <c r="CH78">
        <v>24</v>
      </c>
      <c r="CI78">
        <v>5</v>
      </c>
      <c r="CJ78">
        <v>0</v>
      </c>
      <c r="CK78">
        <v>15</v>
      </c>
      <c r="CL78">
        <v>4</v>
      </c>
      <c r="CM78">
        <v>14</v>
      </c>
      <c r="CN78">
        <v>6</v>
      </c>
      <c r="CO78">
        <v>1</v>
      </c>
      <c r="CP78">
        <v>3</v>
      </c>
      <c r="CQ78">
        <v>2</v>
      </c>
      <c r="CR78">
        <v>2</v>
      </c>
      <c r="CS78">
        <v>0</v>
      </c>
      <c r="CT78">
        <v>0</v>
      </c>
      <c r="CU78">
        <v>1</v>
      </c>
      <c r="CV78">
        <v>7</v>
      </c>
      <c r="CW78">
        <v>7</v>
      </c>
      <c r="CX78">
        <v>9</v>
      </c>
      <c r="CY78">
        <v>5</v>
      </c>
      <c r="CZ78">
        <v>0</v>
      </c>
      <c r="DA78">
        <v>0</v>
      </c>
      <c r="DB78">
        <v>0</v>
      </c>
      <c r="DC78">
        <v>1</v>
      </c>
      <c r="DD78">
        <v>2</v>
      </c>
      <c r="DE78">
        <v>1</v>
      </c>
      <c r="DF78">
        <v>1</v>
      </c>
      <c r="DG78">
        <v>2</v>
      </c>
      <c r="DH78">
        <v>2</v>
      </c>
      <c r="DI78">
        <v>0</v>
      </c>
      <c r="DJ78">
        <v>0</v>
      </c>
      <c r="DK78">
        <v>0</v>
      </c>
    </row>
    <row r="79" spans="1:115" x14ac:dyDescent="0.3">
      <c r="A79">
        <v>277</v>
      </c>
      <c r="B79" t="s">
        <v>115</v>
      </c>
      <c r="C79" t="s">
        <v>116</v>
      </c>
      <c r="D79" t="s">
        <v>120</v>
      </c>
      <c r="E79" t="s">
        <v>118</v>
      </c>
      <c r="F79">
        <v>32</v>
      </c>
      <c r="G79">
        <v>0</v>
      </c>
      <c r="H79">
        <v>16</v>
      </c>
      <c r="I79">
        <v>1228</v>
      </c>
      <c r="J79">
        <v>4071</v>
      </c>
      <c r="K79">
        <v>3.4416913763379853E-15</v>
      </c>
      <c r="L79">
        <v>200.00000001999999</v>
      </c>
      <c r="M79">
        <v>0</v>
      </c>
      <c r="N79">
        <v>0</v>
      </c>
      <c r="O79">
        <v>5.0679699999999999</v>
      </c>
      <c r="P79">
        <v>96.27</v>
      </c>
      <c r="Q79">
        <v>230</v>
      </c>
      <c r="R79">
        <v>66</v>
      </c>
      <c r="S79">
        <v>1463739.68</v>
      </c>
      <c r="T79">
        <v>1852</v>
      </c>
      <c r="U79">
        <v>0.01</v>
      </c>
      <c r="V79">
        <v>15203.91</v>
      </c>
      <c r="W79">
        <v>81318.87</v>
      </c>
      <c r="X79">
        <v>1181</v>
      </c>
      <c r="Y79">
        <v>671</v>
      </c>
      <c r="Z79">
        <v>296</v>
      </c>
      <c r="AA79">
        <v>103</v>
      </c>
      <c r="AB79">
        <v>19</v>
      </c>
      <c r="AC79">
        <v>13</v>
      </c>
      <c r="AD79">
        <v>19</v>
      </c>
      <c r="AE79">
        <v>7</v>
      </c>
      <c r="AF79">
        <v>3</v>
      </c>
      <c r="AG79">
        <v>36</v>
      </c>
      <c r="AH79">
        <v>10</v>
      </c>
      <c r="AI79">
        <v>10</v>
      </c>
      <c r="AJ79">
        <v>11</v>
      </c>
      <c r="AK79">
        <v>9</v>
      </c>
      <c r="AL79">
        <v>29</v>
      </c>
      <c r="AM79">
        <v>10</v>
      </c>
      <c r="AN79">
        <v>9</v>
      </c>
      <c r="AO79">
        <v>90</v>
      </c>
      <c r="AP79">
        <v>1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19525</v>
      </c>
      <c r="AW79">
        <v>0</v>
      </c>
      <c r="AX79">
        <v>0</v>
      </c>
      <c r="AY79">
        <v>0</v>
      </c>
      <c r="AZ79">
        <v>5.0679699999999999</v>
      </c>
      <c r="BA79">
        <v>0</v>
      </c>
      <c r="BB79">
        <v>179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20</v>
      </c>
      <c r="CG79">
        <v>25</v>
      </c>
      <c r="CH79">
        <v>23</v>
      </c>
      <c r="CI79">
        <v>16</v>
      </c>
      <c r="CJ79">
        <v>0</v>
      </c>
      <c r="CK79">
        <v>63</v>
      </c>
      <c r="CL79">
        <v>0</v>
      </c>
      <c r="CM79">
        <v>21</v>
      </c>
      <c r="CN79">
        <v>21</v>
      </c>
      <c r="CO79">
        <v>22</v>
      </c>
      <c r="CP79">
        <v>21</v>
      </c>
      <c r="CQ79">
        <v>0</v>
      </c>
      <c r="CR79">
        <v>10</v>
      </c>
      <c r="CS79">
        <v>53</v>
      </c>
      <c r="CT79">
        <v>0</v>
      </c>
      <c r="CU79">
        <v>24</v>
      </c>
      <c r="CV79">
        <v>12</v>
      </c>
      <c r="CW79">
        <v>37</v>
      </c>
      <c r="CX79">
        <v>34</v>
      </c>
      <c r="CY79">
        <v>29</v>
      </c>
      <c r="CZ79">
        <v>0</v>
      </c>
      <c r="DA79">
        <v>38</v>
      </c>
      <c r="DB79">
        <v>9</v>
      </c>
      <c r="DC79">
        <v>49</v>
      </c>
      <c r="DD79">
        <v>29</v>
      </c>
      <c r="DE79">
        <v>3</v>
      </c>
      <c r="DF79">
        <v>21</v>
      </c>
      <c r="DG79">
        <v>13</v>
      </c>
      <c r="DH79">
        <v>9</v>
      </c>
      <c r="DI79">
        <v>47</v>
      </c>
      <c r="DJ79">
        <v>5</v>
      </c>
      <c r="DK79">
        <v>40</v>
      </c>
    </row>
    <row r="80" spans="1:115" x14ac:dyDescent="0.3">
      <c r="A80">
        <v>278</v>
      </c>
      <c r="B80" t="s">
        <v>115</v>
      </c>
      <c r="C80" t="s">
        <v>116</v>
      </c>
      <c r="D80" t="s">
        <v>120</v>
      </c>
      <c r="E80" t="s">
        <v>118</v>
      </c>
      <c r="F80">
        <v>22</v>
      </c>
      <c r="G80">
        <v>0</v>
      </c>
      <c r="H80">
        <v>8</v>
      </c>
      <c r="I80">
        <v>987</v>
      </c>
      <c r="J80">
        <v>6695</v>
      </c>
      <c r="K80">
        <v>5.0000000000000003E-10</v>
      </c>
      <c r="L80">
        <v>219.73192704900032</v>
      </c>
      <c r="M80">
        <v>5.2199969999999976</v>
      </c>
      <c r="N80">
        <v>156.59990999999991</v>
      </c>
      <c r="O80">
        <v>2.6029</v>
      </c>
      <c r="P80">
        <v>70.41</v>
      </c>
      <c r="Q80">
        <v>157</v>
      </c>
      <c r="R80">
        <v>66</v>
      </c>
      <c r="S80">
        <v>549841.96</v>
      </c>
      <c r="T80">
        <v>1001</v>
      </c>
      <c r="U80">
        <v>0.01</v>
      </c>
      <c r="V80">
        <v>7808.7</v>
      </c>
      <c r="W80">
        <v>30546.78</v>
      </c>
      <c r="X80">
        <v>666</v>
      </c>
      <c r="Y80">
        <v>335</v>
      </c>
      <c r="Z80">
        <v>223</v>
      </c>
      <c r="AA80">
        <v>103</v>
      </c>
      <c r="AB80">
        <v>19</v>
      </c>
      <c r="AC80">
        <v>13</v>
      </c>
      <c r="AD80">
        <v>19</v>
      </c>
      <c r="AE80">
        <v>7</v>
      </c>
      <c r="AF80">
        <v>3</v>
      </c>
      <c r="AG80">
        <v>36</v>
      </c>
      <c r="AH80">
        <v>10</v>
      </c>
      <c r="AI80">
        <v>10</v>
      </c>
      <c r="AJ80">
        <v>11</v>
      </c>
      <c r="AK80">
        <v>9</v>
      </c>
      <c r="AL80">
        <v>29</v>
      </c>
      <c r="AM80">
        <v>10</v>
      </c>
      <c r="AN80">
        <v>9</v>
      </c>
      <c r="AO80">
        <v>90</v>
      </c>
      <c r="AP80">
        <v>1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1180</v>
      </c>
      <c r="AW80">
        <v>0</v>
      </c>
      <c r="AX80">
        <v>1147</v>
      </c>
      <c r="AY80">
        <v>0.9720338983050848</v>
      </c>
      <c r="AZ80">
        <v>2.6029</v>
      </c>
      <c r="BA80">
        <v>0</v>
      </c>
      <c r="BB80">
        <v>179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2</v>
      </c>
      <c r="CG80">
        <v>8</v>
      </c>
      <c r="CH80">
        <v>12</v>
      </c>
      <c r="CI80">
        <v>1</v>
      </c>
      <c r="CJ80">
        <v>0</v>
      </c>
      <c r="CK80">
        <v>7</v>
      </c>
      <c r="CL80">
        <v>6</v>
      </c>
      <c r="CM80">
        <v>6</v>
      </c>
      <c r="CN80">
        <v>5</v>
      </c>
      <c r="CO80">
        <v>3</v>
      </c>
      <c r="CP80">
        <v>3</v>
      </c>
      <c r="CQ80">
        <v>2</v>
      </c>
      <c r="CR80">
        <v>2</v>
      </c>
      <c r="CS80">
        <v>0</v>
      </c>
      <c r="CT80">
        <v>1</v>
      </c>
      <c r="CU80">
        <v>0</v>
      </c>
      <c r="CV80">
        <v>6</v>
      </c>
      <c r="CW80">
        <v>6</v>
      </c>
      <c r="CX80">
        <v>7</v>
      </c>
      <c r="CY80">
        <v>5</v>
      </c>
      <c r="CZ80">
        <v>0</v>
      </c>
      <c r="DA80">
        <v>0</v>
      </c>
      <c r="DB80">
        <v>0</v>
      </c>
      <c r="DC80">
        <v>2</v>
      </c>
      <c r="DD80">
        <v>1</v>
      </c>
      <c r="DE80">
        <v>2</v>
      </c>
      <c r="DF80">
        <v>3</v>
      </c>
      <c r="DG80">
        <v>3</v>
      </c>
      <c r="DH80">
        <v>1</v>
      </c>
      <c r="DI80">
        <v>0</v>
      </c>
      <c r="DJ80">
        <v>0</v>
      </c>
      <c r="DK80">
        <v>0</v>
      </c>
    </row>
    <row r="81" spans="1:115" x14ac:dyDescent="0.3">
      <c r="A81">
        <v>279</v>
      </c>
      <c r="B81" t="s">
        <v>115</v>
      </c>
      <c r="C81" t="s">
        <v>116</v>
      </c>
      <c r="D81" t="s">
        <v>120</v>
      </c>
      <c r="E81" t="s">
        <v>118</v>
      </c>
      <c r="F81">
        <v>9</v>
      </c>
      <c r="G81">
        <v>0</v>
      </c>
      <c r="H81">
        <v>16</v>
      </c>
      <c r="I81">
        <v>1280</v>
      </c>
      <c r="J81">
        <v>4117</v>
      </c>
      <c r="K81">
        <v>3.4416913763379853E-15</v>
      </c>
      <c r="L81">
        <v>200.00000001999999</v>
      </c>
      <c r="M81">
        <v>0</v>
      </c>
      <c r="N81">
        <v>0</v>
      </c>
      <c r="O81">
        <v>3.7523433333333336</v>
      </c>
      <c r="P81">
        <v>79.069999999999993</v>
      </c>
      <c r="Q81">
        <v>207</v>
      </c>
      <c r="R81">
        <v>66</v>
      </c>
      <c r="S81">
        <v>890120.72</v>
      </c>
      <c r="T81">
        <v>1391</v>
      </c>
      <c r="U81">
        <v>0.01</v>
      </c>
      <c r="V81">
        <v>11257.03</v>
      </c>
      <c r="W81">
        <v>49451.15</v>
      </c>
      <c r="X81">
        <v>895</v>
      </c>
      <c r="Y81">
        <v>496</v>
      </c>
      <c r="Z81">
        <v>273</v>
      </c>
      <c r="AA81">
        <v>103</v>
      </c>
      <c r="AB81">
        <v>19</v>
      </c>
      <c r="AC81">
        <v>13</v>
      </c>
      <c r="AD81">
        <v>19</v>
      </c>
      <c r="AE81">
        <v>7</v>
      </c>
      <c r="AF81">
        <v>3</v>
      </c>
      <c r="AG81">
        <v>36</v>
      </c>
      <c r="AH81">
        <v>10</v>
      </c>
      <c r="AI81">
        <v>10</v>
      </c>
      <c r="AJ81">
        <v>11</v>
      </c>
      <c r="AK81">
        <v>9</v>
      </c>
      <c r="AL81">
        <v>29</v>
      </c>
      <c r="AM81">
        <v>10</v>
      </c>
      <c r="AN81">
        <v>9</v>
      </c>
      <c r="AO81">
        <v>90</v>
      </c>
      <c r="AP81">
        <v>1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7406</v>
      </c>
      <c r="AW81">
        <v>0</v>
      </c>
      <c r="AX81">
        <v>0</v>
      </c>
      <c r="AY81">
        <v>0</v>
      </c>
      <c r="AZ81">
        <v>3.7523433333333336</v>
      </c>
      <c r="BA81">
        <v>0</v>
      </c>
      <c r="BB81">
        <v>49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22</v>
      </c>
      <c r="CG81">
        <v>15</v>
      </c>
      <c r="CH81">
        <v>20</v>
      </c>
      <c r="CI81">
        <v>7</v>
      </c>
      <c r="CJ81">
        <v>0</v>
      </c>
      <c r="CK81">
        <v>28</v>
      </c>
      <c r="CL81">
        <v>0</v>
      </c>
      <c r="CM81">
        <v>19</v>
      </c>
      <c r="CN81">
        <v>26</v>
      </c>
      <c r="CO81">
        <v>19</v>
      </c>
      <c r="CP81">
        <v>20</v>
      </c>
      <c r="CQ81">
        <v>0</v>
      </c>
      <c r="CR81">
        <v>0</v>
      </c>
      <c r="CS81">
        <v>31</v>
      </c>
      <c r="CT81">
        <v>0</v>
      </c>
      <c r="CU81">
        <v>8</v>
      </c>
      <c r="CV81">
        <v>22</v>
      </c>
      <c r="CW81">
        <v>16</v>
      </c>
      <c r="CX81">
        <v>21</v>
      </c>
      <c r="CY81">
        <v>16</v>
      </c>
      <c r="CZ81">
        <v>0</v>
      </c>
      <c r="DA81">
        <v>30</v>
      </c>
      <c r="DB81">
        <v>0</v>
      </c>
      <c r="DC81">
        <v>23</v>
      </c>
      <c r="DD81">
        <v>17</v>
      </c>
      <c r="DE81">
        <v>12</v>
      </c>
      <c r="DF81">
        <v>20</v>
      </c>
      <c r="DG81">
        <v>11</v>
      </c>
      <c r="DH81">
        <v>5</v>
      </c>
      <c r="DI81">
        <v>31</v>
      </c>
      <c r="DJ81">
        <v>0</v>
      </c>
      <c r="DK81">
        <v>12</v>
      </c>
    </row>
    <row r="82" spans="1:115" x14ac:dyDescent="0.3">
      <c r="A82">
        <v>280</v>
      </c>
      <c r="B82" t="s">
        <v>115</v>
      </c>
      <c r="C82" t="s">
        <v>116</v>
      </c>
      <c r="D82" t="s">
        <v>120</v>
      </c>
      <c r="E82" t="s">
        <v>118</v>
      </c>
      <c r="F82">
        <v>6</v>
      </c>
      <c r="G82">
        <v>0</v>
      </c>
      <c r="H82">
        <v>16</v>
      </c>
      <c r="I82">
        <v>1280</v>
      </c>
      <c r="J82">
        <v>4117</v>
      </c>
      <c r="K82">
        <v>3.4416913763379853E-15</v>
      </c>
      <c r="L82">
        <v>200.00000001999999</v>
      </c>
      <c r="M82">
        <v>0</v>
      </c>
      <c r="N82">
        <v>0</v>
      </c>
      <c r="O82">
        <v>3.781533333333333</v>
      </c>
      <c r="P82">
        <v>78.319999999999993</v>
      </c>
      <c r="Q82">
        <v>209</v>
      </c>
      <c r="R82">
        <v>66</v>
      </c>
      <c r="S82">
        <v>888461.53</v>
      </c>
      <c r="T82">
        <v>1400</v>
      </c>
      <c r="U82">
        <v>0.01</v>
      </c>
      <c r="V82">
        <v>11344.6</v>
      </c>
      <c r="W82">
        <v>49358.97</v>
      </c>
      <c r="X82">
        <v>904</v>
      </c>
      <c r="Y82">
        <v>496</v>
      </c>
      <c r="Z82">
        <v>275</v>
      </c>
      <c r="AA82">
        <v>103</v>
      </c>
      <c r="AB82">
        <v>19</v>
      </c>
      <c r="AC82">
        <v>13</v>
      </c>
      <c r="AD82">
        <v>19</v>
      </c>
      <c r="AE82">
        <v>7</v>
      </c>
      <c r="AF82">
        <v>3</v>
      </c>
      <c r="AG82">
        <v>36</v>
      </c>
      <c r="AH82">
        <v>10</v>
      </c>
      <c r="AI82">
        <v>10</v>
      </c>
      <c r="AJ82">
        <v>11</v>
      </c>
      <c r="AK82">
        <v>9</v>
      </c>
      <c r="AL82">
        <v>29</v>
      </c>
      <c r="AM82">
        <v>10</v>
      </c>
      <c r="AN82">
        <v>10</v>
      </c>
      <c r="AO82">
        <v>100</v>
      </c>
      <c r="AP82">
        <v>1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3604</v>
      </c>
      <c r="AW82">
        <v>0</v>
      </c>
      <c r="AX82">
        <v>0</v>
      </c>
      <c r="AY82">
        <v>0</v>
      </c>
      <c r="AZ82">
        <v>3.781533333333333</v>
      </c>
      <c r="BA82">
        <v>0</v>
      </c>
      <c r="BB82">
        <v>14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7</v>
      </c>
      <c r="CG82">
        <v>28</v>
      </c>
      <c r="CH82">
        <v>24</v>
      </c>
      <c r="CI82">
        <v>0</v>
      </c>
      <c r="CJ82">
        <v>0</v>
      </c>
      <c r="CK82">
        <v>35</v>
      </c>
      <c r="CL82">
        <v>0</v>
      </c>
      <c r="CM82">
        <v>22</v>
      </c>
      <c r="CN82">
        <v>17</v>
      </c>
      <c r="CO82">
        <v>9</v>
      </c>
      <c r="CP82">
        <v>14</v>
      </c>
      <c r="CQ82">
        <v>0</v>
      </c>
      <c r="CR82">
        <v>0</v>
      </c>
      <c r="CS82">
        <v>34</v>
      </c>
      <c r="CT82">
        <v>0</v>
      </c>
      <c r="CU82">
        <v>23</v>
      </c>
      <c r="CV82">
        <v>7</v>
      </c>
      <c r="CW82">
        <v>11</v>
      </c>
      <c r="CX82">
        <v>21</v>
      </c>
      <c r="CY82">
        <v>13</v>
      </c>
      <c r="CZ82">
        <v>0</v>
      </c>
      <c r="DA82">
        <v>29</v>
      </c>
      <c r="DB82">
        <v>0</v>
      </c>
      <c r="DC82">
        <v>25</v>
      </c>
      <c r="DD82">
        <v>15</v>
      </c>
      <c r="DE82">
        <v>2</v>
      </c>
      <c r="DF82">
        <v>30</v>
      </c>
      <c r="DG82">
        <v>14</v>
      </c>
      <c r="DH82">
        <v>0</v>
      </c>
      <c r="DI82">
        <v>28</v>
      </c>
      <c r="DJ82">
        <v>9</v>
      </c>
      <c r="DK82">
        <v>18</v>
      </c>
    </row>
    <row r="83" spans="1:115" x14ac:dyDescent="0.3">
      <c r="A83">
        <v>281</v>
      </c>
      <c r="B83" t="s">
        <v>115</v>
      </c>
      <c r="C83" t="s">
        <v>116</v>
      </c>
      <c r="D83" t="s">
        <v>120</v>
      </c>
      <c r="E83" t="s">
        <v>118</v>
      </c>
      <c r="F83">
        <v>76</v>
      </c>
      <c r="G83">
        <v>0</v>
      </c>
      <c r="H83">
        <v>16</v>
      </c>
      <c r="I83">
        <v>1248</v>
      </c>
      <c r="J83">
        <v>4030</v>
      </c>
      <c r="K83">
        <v>3.4416913763379853E-15</v>
      </c>
      <c r="L83">
        <v>200.00000001999999</v>
      </c>
      <c r="M83">
        <v>0</v>
      </c>
      <c r="N83">
        <v>0</v>
      </c>
      <c r="O83">
        <v>2.8697400000000002</v>
      </c>
      <c r="P83">
        <v>69.959999999999994</v>
      </c>
      <c r="Q83">
        <v>175</v>
      </c>
      <c r="R83">
        <v>66</v>
      </c>
      <c r="S83">
        <v>602301.28</v>
      </c>
      <c r="T83">
        <v>1088</v>
      </c>
      <c r="U83">
        <v>0.01</v>
      </c>
      <c r="V83">
        <v>8609.2199999999993</v>
      </c>
      <c r="W83">
        <v>33461.18</v>
      </c>
      <c r="X83">
        <v>717</v>
      </c>
      <c r="Y83">
        <v>371</v>
      </c>
      <c r="Z83">
        <v>241</v>
      </c>
      <c r="AA83">
        <v>103</v>
      </c>
      <c r="AB83">
        <v>19</v>
      </c>
      <c r="AC83">
        <v>13</v>
      </c>
      <c r="AD83">
        <v>19</v>
      </c>
      <c r="AE83">
        <v>7</v>
      </c>
      <c r="AF83">
        <v>3</v>
      </c>
      <c r="AG83">
        <v>36</v>
      </c>
      <c r="AH83">
        <v>10</v>
      </c>
      <c r="AI83">
        <v>10</v>
      </c>
      <c r="AJ83">
        <v>11</v>
      </c>
      <c r="AK83">
        <v>9</v>
      </c>
      <c r="AL83">
        <v>29</v>
      </c>
      <c r="AM83">
        <v>10</v>
      </c>
      <c r="AN83">
        <v>9</v>
      </c>
      <c r="AO83">
        <v>90</v>
      </c>
      <c r="AP83">
        <v>1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3216</v>
      </c>
      <c r="AW83">
        <v>0</v>
      </c>
      <c r="AX83">
        <v>0</v>
      </c>
      <c r="AY83">
        <v>0</v>
      </c>
      <c r="AZ83">
        <v>2.8697400000000002</v>
      </c>
      <c r="BA83">
        <v>0</v>
      </c>
      <c r="BB83">
        <v>14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13</v>
      </c>
      <c r="CG83">
        <v>12</v>
      </c>
      <c r="CH83">
        <v>18</v>
      </c>
      <c r="CI83">
        <v>0</v>
      </c>
      <c r="CJ83">
        <v>0</v>
      </c>
      <c r="CK83">
        <v>19</v>
      </c>
      <c r="CL83">
        <v>6</v>
      </c>
      <c r="CM83">
        <v>10</v>
      </c>
      <c r="CN83">
        <v>6</v>
      </c>
      <c r="CO83">
        <v>7</v>
      </c>
      <c r="CP83">
        <v>11</v>
      </c>
      <c r="CQ83">
        <v>0</v>
      </c>
      <c r="CR83">
        <v>3</v>
      </c>
      <c r="CS83">
        <v>6</v>
      </c>
      <c r="CT83">
        <v>0</v>
      </c>
      <c r="CU83">
        <v>6</v>
      </c>
      <c r="CV83">
        <v>13</v>
      </c>
      <c r="CW83">
        <v>7</v>
      </c>
      <c r="CX83">
        <v>8</v>
      </c>
      <c r="CY83">
        <v>6</v>
      </c>
      <c r="CZ83">
        <v>0</v>
      </c>
      <c r="DA83">
        <v>3</v>
      </c>
      <c r="DB83">
        <v>7</v>
      </c>
      <c r="DC83">
        <v>7</v>
      </c>
      <c r="DD83">
        <v>5</v>
      </c>
      <c r="DE83">
        <v>3</v>
      </c>
      <c r="DF83">
        <v>4</v>
      </c>
      <c r="DG83">
        <v>4</v>
      </c>
      <c r="DH83">
        <v>1</v>
      </c>
      <c r="DI83">
        <v>0</v>
      </c>
      <c r="DJ83">
        <v>0</v>
      </c>
      <c r="DK83">
        <v>0</v>
      </c>
    </row>
    <row r="84" spans="1:115" x14ac:dyDescent="0.3">
      <c r="A84">
        <v>282</v>
      </c>
      <c r="B84" t="s">
        <v>115</v>
      </c>
      <c r="C84" t="s">
        <v>116</v>
      </c>
      <c r="D84" t="s">
        <v>120</v>
      </c>
      <c r="E84" t="s">
        <v>118</v>
      </c>
      <c r="F84">
        <v>18</v>
      </c>
      <c r="G84">
        <v>0</v>
      </c>
      <c r="H84">
        <v>16</v>
      </c>
      <c r="I84">
        <v>1287</v>
      </c>
      <c r="J84">
        <v>4086</v>
      </c>
      <c r="K84">
        <v>3.4416913763379853E-15</v>
      </c>
      <c r="L84">
        <v>200.00000001999999</v>
      </c>
      <c r="M84">
        <v>0</v>
      </c>
      <c r="N84">
        <v>0</v>
      </c>
      <c r="O84">
        <v>2.46909</v>
      </c>
      <c r="P84">
        <v>70.87</v>
      </c>
      <c r="Q84">
        <v>149</v>
      </c>
      <c r="R84">
        <v>66</v>
      </c>
      <c r="S84">
        <v>524971.79</v>
      </c>
      <c r="T84">
        <v>956</v>
      </c>
      <c r="U84">
        <v>0.01</v>
      </c>
      <c r="V84">
        <v>7407.27</v>
      </c>
      <c r="W84">
        <v>29165.1</v>
      </c>
      <c r="X84">
        <v>636</v>
      </c>
      <c r="Y84">
        <v>320</v>
      </c>
      <c r="Z84">
        <v>215</v>
      </c>
      <c r="AA84">
        <v>103</v>
      </c>
      <c r="AB84">
        <v>19</v>
      </c>
      <c r="AC84">
        <v>13</v>
      </c>
      <c r="AD84">
        <v>19</v>
      </c>
      <c r="AE84">
        <v>7</v>
      </c>
      <c r="AF84">
        <v>3</v>
      </c>
      <c r="AG84">
        <v>36</v>
      </c>
      <c r="AH84">
        <v>10</v>
      </c>
      <c r="AI84">
        <v>10</v>
      </c>
      <c r="AJ84">
        <v>11</v>
      </c>
      <c r="AK84">
        <v>9</v>
      </c>
      <c r="AL84">
        <v>29</v>
      </c>
      <c r="AM84">
        <v>10</v>
      </c>
      <c r="AN84">
        <v>9</v>
      </c>
      <c r="AO84">
        <v>90</v>
      </c>
      <c r="AP84">
        <v>1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1014</v>
      </c>
      <c r="AW84">
        <v>0</v>
      </c>
      <c r="AX84">
        <v>0</v>
      </c>
      <c r="AY84">
        <v>0</v>
      </c>
      <c r="AZ84">
        <v>2.46909</v>
      </c>
      <c r="BA84">
        <v>0</v>
      </c>
      <c r="BB84">
        <v>1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6</v>
      </c>
      <c r="CG84">
        <v>2</v>
      </c>
      <c r="CH84">
        <v>11</v>
      </c>
      <c r="CI84">
        <v>8</v>
      </c>
      <c r="CJ84">
        <v>0</v>
      </c>
      <c r="CK84">
        <v>8</v>
      </c>
      <c r="CL84">
        <v>4</v>
      </c>
      <c r="CM84">
        <v>5</v>
      </c>
      <c r="CN84">
        <v>3</v>
      </c>
      <c r="CO84">
        <v>1</v>
      </c>
      <c r="CP84">
        <v>3</v>
      </c>
      <c r="CQ84">
        <v>1</v>
      </c>
      <c r="CR84">
        <v>2</v>
      </c>
      <c r="CS84">
        <v>1</v>
      </c>
      <c r="CT84">
        <v>0</v>
      </c>
      <c r="CU84">
        <v>2</v>
      </c>
      <c r="CV84">
        <v>2</v>
      </c>
      <c r="CW84">
        <v>3</v>
      </c>
      <c r="CX84">
        <v>4</v>
      </c>
      <c r="CY84">
        <v>3</v>
      </c>
      <c r="CZ84">
        <v>1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2</v>
      </c>
      <c r="DG84">
        <v>2</v>
      </c>
      <c r="DH84">
        <v>0</v>
      </c>
      <c r="DI84">
        <v>0</v>
      </c>
      <c r="DJ84">
        <v>0</v>
      </c>
      <c r="DK84">
        <v>0</v>
      </c>
    </row>
    <row r="85" spans="1:115" x14ac:dyDescent="0.3">
      <c r="A85">
        <v>283</v>
      </c>
      <c r="B85" t="s">
        <v>115</v>
      </c>
      <c r="C85" t="s">
        <v>116</v>
      </c>
      <c r="D85" t="s">
        <v>120</v>
      </c>
      <c r="E85" t="s">
        <v>118</v>
      </c>
      <c r="F85">
        <v>16</v>
      </c>
      <c r="G85">
        <v>0</v>
      </c>
      <c r="H85">
        <v>16</v>
      </c>
      <c r="I85">
        <v>1287</v>
      </c>
      <c r="J85">
        <v>4086</v>
      </c>
      <c r="K85">
        <v>3.4416913763379853E-15</v>
      </c>
      <c r="L85">
        <v>200.00000001999999</v>
      </c>
      <c r="M85">
        <v>0</v>
      </c>
      <c r="N85">
        <v>0</v>
      </c>
      <c r="O85">
        <v>2.4596366666666665</v>
      </c>
      <c r="P85">
        <v>71.84</v>
      </c>
      <c r="Q85">
        <v>147</v>
      </c>
      <c r="R85">
        <v>66</v>
      </c>
      <c r="S85">
        <v>530077.01</v>
      </c>
      <c r="T85">
        <v>954</v>
      </c>
      <c r="U85">
        <v>0.01</v>
      </c>
      <c r="V85">
        <v>7378.91</v>
      </c>
      <c r="W85">
        <v>29448.720000000001</v>
      </c>
      <c r="X85">
        <v>634</v>
      </c>
      <c r="Y85">
        <v>320</v>
      </c>
      <c r="Z85">
        <v>213</v>
      </c>
      <c r="AA85">
        <v>103</v>
      </c>
      <c r="AB85">
        <v>19</v>
      </c>
      <c r="AC85">
        <v>13</v>
      </c>
      <c r="AD85">
        <v>19</v>
      </c>
      <c r="AE85">
        <v>7</v>
      </c>
      <c r="AF85">
        <v>3</v>
      </c>
      <c r="AG85">
        <v>36</v>
      </c>
      <c r="AH85">
        <v>10</v>
      </c>
      <c r="AI85">
        <v>10</v>
      </c>
      <c r="AJ85">
        <v>11</v>
      </c>
      <c r="AK85">
        <v>9</v>
      </c>
      <c r="AL85">
        <v>29</v>
      </c>
      <c r="AM85">
        <v>10</v>
      </c>
      <c r="AN85">
        <v>9</v>
      </c>
      <c r="AO85">
        <v>90</v>
      </c>
      <c r="AP85">
        <v>1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1084</v>
      </c>
      <c r="AW85">
        <v>0</v>
      </c>
      <c r="AX85">
        <v>0</v>
      </c>
      <c r="AY85">
        <v>0</v>
      </c>
      <c r="AZ85">
        <v>2.4596366666666665</v>
      </c>
      <c r="BA85">
        <v>0</v>
      </c>
      <c r="BB85">
        <v>14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6</v>
      </c>
      <c r="CG85">
        <v>3</v>
      </c>
      <c r="CH85">
        <v>16</v>
      </c>
      <c r="CI85">
        <v>1</v>
      </c>
      <c r="CJ85">
        <v>2</v>
      </c>
      <c r="CK85">
        <v>5</v>
      </c>
      <c r="CL85">
        <v>2</v>
      </c>
      <c r="CM85">
        <v>5</v>
      </c>
      <c r="CN85">
        <v>4</v>
      </c>
      <c r="CO85">
        <v>3</v>
      </c>
      <c r="CP85">
        <v>3</v>
      </c>
      <c r="CQ85">
        <v>1</v>
      </c>
      <c r="CR85">
        <v>2</v>
      </c>
      <c r="CS85">
        <v>0</v>
      </c>
      <c r="CT85">
        <v>0</v>
      </c>
      <c r="CU85">
        <v>1</v>
      </c>
      <c r="CV85">
        <v>7</v>
      </c>
      <c r="CW85">
        <v>4</v>
      </c>
      <c r="CX85">
        <v>4</v>
      </c>
      <c r="CY85">
        <v>7</v>
      </c>
      <c r="CZ85">
        <v>1</v>
      </c>
      <c r="DA85">
        <v>2</v>
      </c>
      <c r="DB85">
        <v>1</v>
      </c>
      <c r="DC85">
        <v>2</v>
      </c>
      <c r="DD85">
        <v>0</v>
      </c>
      <c r="DE85">
        <v>1</v>
      </c>
      <c r="DF85">
        <v>3</v>
      </c>
      <c r="DG85">
        <v>1</v>
      </c>
      <c r="DH85">
        <v>2</v>
      </c>
      <c r="DI85">
        <v>0</v>
      </c>
      <c r="DJ85">
        <v>1</v>
      </c>
      <c r="DK85">
        <v>0</v>
      </c>
    </row>
    <row r="86" spans="1:115" x14ac:dyDescent="0.3">
      <c r="A86">
        <v>284</v>
      </c>
      <c r="B86" t="s">
        <v>115</v>
      </c>
      <c r="C86" t="s">
        <v>116</v>
      </c>
      <c r="D86" t="s">
        <v>120</v>
      </c>
      <c r="E86" t="s">
        <v>118</v>
      </c>
      <c r="F86">
        <v>40</v>
      </c>
      <c r="G86">
        <v>0</v>
      </c>
      <c r="H86">
        <v>8</v>
      </c>
      <c r="I86">
        <v>987</v>
      </c>
      <c r="J86">
        <v>6695</v>
      </c>
      <c r="K86">
        <v>5.0000000000000003E-10</v>
      </c>
      <c r="L86">
        <v>219.73192704900032</v>
      </c>
      <c r="M86">
        <v>7.4135789999999977</v>
      </c>
      <c r="N86">
        <v>222.40736999999987</v>
      </c>
      <c r="O86">
        <v>2.58066</v>
      </c>
      <c r="P86">
        <v>69.09</v>
      </c>
      <c r="Q86">
        <v>160</v>
      </c>
      <c r="R86">
        <v>66</v>
      </c>
      <c r="S86">
        <v>534922.23999999999</v>
      </c>
      <c r="T86">
        <v>990</v>
      </c>
      <c r="U86">
        <v>0.01</v>
      </c>
      <c r="V86">
        <v>7741.98</v>
      </c>
      <c r="W86">
        <v>29717.9</v>
      </c>
      <c r="X86">
        <v>655</v>
      </c>
      <c r="Y86">
        <v>335</v>
      </c>
      <c r="Z86">
        <v>226</v>
      </c>
      <c r="AA86">
        <v>103</v>
      </c>
      <c r="AB86">
        <v>19</v>
      </c>
      <c r="AC86">
        <v>13</v>
      </c>
      <c r="AD86">
        <v>19</v>
      </c>
      <c r="AE86">
        <v>7</v>
      </c>
      <c r="AF86">
        <v>3</v>
      </c>
      <c r="AG86">
        <v>36</v>
      </c>
      <c r="AH86">
        <v>10</v>
      </c>
      <c r="AI86">
        <v>10</v>
      </c>
      <c r="AJ86">
        <v>11</v>
      </c>
      <c r="AK86">
        <v>9</v>
      </c>
      <c r="AL86">
        <v>29</v>
      </c>
      <c r="AM86">
        <v>10</v>
      </c>
      <c r="AN86">
        <v>9</v>
      </c>
      <c r="AO86">
        <v>90</v>
      </c>
      <c r="AP86">
        <v>1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1630</v>
      </c>
      <c r="AW86">
        <v>0</v>
      </c>
      <c r="AX86">
        <v>1629</v>
      </c>
      <c r="AY86">
        <v>0.99938650306748478</v>
      </c>
      <c r="AZ86">
        <v>2.58066</v>
      </c>
      <c r="BA86">
        <v>0</v>
      </c>
      <c r="BB86">
        <v>8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12</v>
      </c>
      <c r="CG86">
        <v>8</v>
      </c>
      <c r="CH86">
        <v>10</v>
      </c>
      <c r="CI86">
        <v>4</v>
      </c>
      <c r="CJ86">
        <v>2</v>
      </c>
      <c r="CK86">
        <v>14</v>
      </c>
      <c r="CL86">
        <v>0</v>
      </c>
      <c r="CM86">
        <v>5</v>
      </c>
      <c r="CN86">
        <v>8</v>
      </c>
      <c r="CO86">
        <v>3</v>
      </c>
      <c r="CP86">
        <v>10</v>
      </c>
      <c r="CQ86">
        <v>4</v>
      </c>
      <c r="CR86">
        <v>2</v>
      </c>
      <c r="CS86">
        <v>1</v>
      </c>
      <c r="CT86">
        <v>0</v>
      </c>
      <c r="CU86">
        <v>2</v>
      </c>
      <c r="CV86">
        <v>5</v>
      </c>
      <c r="CW86">
        <v>2</v>
      </c>
      <c r="CX86">
        <v>8</v>
      </c>
      <c r="CY86">
        <v>9</v>
      </c>
      <c r="CZ86">
        <v>0</v>
      </c>
      <c r="DA86">
        <v>2</v>
      </c>
      <c r="DB86">
        <v>1</v>
      </c>
      <c r="DC86">
        <v>3</v>
      </c>
      <c r="DD86">
        <v>3</v>
      </c>
      <c r="DE86">
        <v>2</v>
      </c>
      <c r="DF86">
        <v>2</v>
      </c>
      <c r="DG86">
        <v>5</v>
      </c>
      <c r="DH86">
        <v>1</v>
      </c>
      <c r="DI86">
        <v>0</v>
      </c>
      <c r="DJ86">
        <v>1</v>
      </c>
      <c r="DK86">
        <v>0</v>
      </c>
    </row>
    <row r="87" spans="1:115" x14ac:dyDescent="0.3">
      <c r="A87">
        <v>285</v>
      </c>
      <c r="B87" t="s">
        <v>115</v>
      </c>
      <c r="C87" t="s">
        <v>116</v>
      </c>
      <c r="D87" t="s">
        <v>120</v>
      </c>
      <c r="E87" t="s">
        <v>118</v>
      </c>
      <c r="F87">
        <v>2</v>
      </c>
      <c r="G87">
        <v>0</v>
      </c>
      <c r="H87">
        <v>16</v>
      </c>
      <c r="I87">
        <v>1280</v>
      </c>
      <c r="J87">
        <v>4117</v>
      </c>
      <c r="K87">
        <v>3.4416913763379853E-15</v>
      </c>
      <c r="L87">
        <v>200.00000001999999</v>
      </c>
      <c r="M87">
        <v>0</v>
      </c>
      <c r="N87">
        <v>0</v>
      </c>
      <c r="O87">
        <v>3.7982</v>
      </c>
      <c r="P87">
        <v>79.069999999999993</v>
      </c>
      <c r="Q87">
        <v>207</v>
      </c>
      <c r="R87">
        <v>66</v>
      </c>
      <c r="S87">
        <v>900999.26</v>
      </c>
      <c r="T87">
        <v>1408</v>
      </c>
      <c r="U87">
        <v>0.01</v>
      </c>
      <c r="V87">
        <v>11394.6</v>
      </c>
      <c r="W87">
        <v>50055.51</v>
      </c>
      <c r="X87">
        <v>912</v>
      </c>
      <c r="Y87">
        <v>496</v>
      </c>
      <c r="Z87">
        <v>273</v>
      </c>
      <c r="AA87">
        <v>103</v>
      </c>
      <c r="AB87">
        <v>19</v>
      </c>
      <c r="AC87">
        <v>13</v>
      </c>
      <c r="AD87">
        <v>19</v>
      </c>
      <c r="AE87">
        <v>7</v>
      </c>
      <c r="AF87">
        <v>3</v>
      </c>
      <c r="AG87">
        <v>36</v>
      </c>
      <c r="AH87">
        <v>10</v>
      </c>
      <c r="AI87">
        <v>10</v>
      </c>
      <c r="AJ87">
        <v>11</v>
      </c>
      <c r="AK87">
        <v>9</v>
      </c>
      <c r="AL87">
        <v>29</v>
      </c>
      <c r="AM87">
        <v>10</v>
      </c>
      <c r="AN87">
        <v>9</v>
      </c>
      <c r="AO87">
        <v>90</v>
      </c>
      <c r="AP87">
        <v>1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13437</v>
      </c>
      <c r="AW87">
        <v>0</v>
      </c>
      <c r="AX87">
        <v>0</v>
      </c>
      <c r="AY87">
        <v>0</v>
      </c>
      <c r="AZ87">
        <v>3.7982</v>
      </c>
      <c r="BA87">
        <v>0</v>
      </c>
      <c r="BB87">
        <v>179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15</v>
      </c>
      <c r="CG87">
        <v>15</v>
      </c>
      <c r="CH87">
        <v>27</v>
      </c>
      <c r="CI87">
        <v>0</v>
      </c>
      <c r="CJ87">
        <v>4</v>
      </c>
      <c r="CK87">
        <v>46</v>
      </c>
      <c r="CL87">
        <v>0</v>
      </c>
      <c r="CM87">
        <v>18</v>
      </c>
      <c r="CN87">
        <v>20</v>
      </c>
      <c r="CO87">
        <v>22</v>
      </c>
      <c r="CP87">
        <v>27</v>
      </c>
      <c r="CQ87">
        <v>2</v>
      </c>
      <c r="CR87">
        <v>0</v>
      </c>
      <c r="CS87">
        <v>42</v>
      </c>
      <c r="CT87">
        <v>0</v>
      </c>
      <c r="CU87">
        <v>13</v>
      </c>
      <c r="CV87">
        <v>12</v>
      </c>
      <c r="CW87">
        <v>26</v>
      </c>
      <c r="CX87">
        <v>10</v>
      </c>
      <c r="CY87">
        <v>27</v>
      </c>
      <c r="CZ87">
        <v>5</v>
      </c>
      <c r="DA87">
        <v>30</v>
      </c>
      <c r="DB87">
        <v>9</v>
      </c>
      <c r="DC87">
        <v>17</v>
      </c>
      <c r="DD87">
        <v>6</v>
      </c>
      <c r="DE87">
        <v>18</v>
      </c>
      <c r="DF87">
        <v>19</v>
      </c>
      <c r="DG87">
        <v>0</v>
      </c>
      <c r="DH87">
        <v>0</v>
      </c>
      <c r="DI87">
        <v>50</v>
      </c>
      <c r="DJ87">
        <v>15</v>
      </c>
      <c r="DK87">
        <v>28</v>
      </c>
    </row>
    <row r="88" spans="1:115" x14ac:dyDescent="0.3">
      <c r="A88">
        <v>286</v>
      </c>
      <c r="B88" t="s">
        <v>115</v>
      </c>
      <c r="C88" t="s">
        <v>116</v>
      </c>
      <c r="D88" t="s">
        <v>120</v>
      </c>
      <c r="E88" t="s">
        <v>118</v>
      </c>
      <c r="F88">
        <v>60</v>
      </c>
      <c r="G88">
        <v>0</v>
      </c>
      <c r="H88">
        <v>16</v>
      </c>
      <c r="I88">
        <v>1220</v>
      </c>
      <c r="J88">
        <v>4030</v>
      </c>
      <c r="K88">
        <v>3.4416913763379853E-15</v>
      </c>
      <c r="L88">
        <v>200.00000001999999</v>
      </c>
      <c r="M88">
        <v>0</v>
      </c>
      <c r="N88">
        <v>0</v>
      </c>
      <c r="O88">
        <v>2.3623166666666666</v>
      </c>
      <c r="P88">
        <v>72.36</v>
      </c>
      <c r="Q88">
        <v>140</v>
      </c>
      <c r="R88">
        <v>66</v>
      </c>
      <c r="S88">
        <v>512842.33</v>
      </c>
      <c r="T88">
        <v>922</v>
      </c>
      <c r="U88">
        <v>0.01</v>
      </c>
      <c r="V88">
        <v>7086.95</v>
      </c>
      <c r="W88">
        <v>28491.24</v>
      </c>
      <c r="X88">
        <v>615</v>
      </c>
      <c r="Y88">
        <v>307</v>
      </c>
      <c r="Z88">
        <v>206</v>
      </c>
      <c r="AA88">
        <v>103</v>
      </c>
      <c r="AB88">
        <v>19</v>
      </c>
      <c r="AC88">
        <v>13</v>
      </c>
      <c r="AD88">
        <v>19</v>
      </c>
      <c r="AE88">
        <v>7</v>
      </c>
      <c r="AF88">
        <v>3</v>
      </c>
      <c r="AG88">
        <v>36</v>
      </c>
      <c r="AH88">
        <v>10</v>
      </c>
      <c r="AI88">
        <v>10</v>
      </c>
      <c r="AJ88">
        <v>11</v>
      </c>
      <c r="AK88">
        <v>9</v>
      </c>
      <c r="AL88">
        <v>29</v>
      </c>
      <c r="AM88">
        <v>10</v>
      </c>
      <c r="AN88">
        <v>9</v>
      </c>
      <c r="AO88">
        <v>90</v>
      </c>
      <c r="AP88">
        <v>1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930</v>
      </c>
      <c r="AW88">
        <v>0</v>
      </c>
      <c r="AX88">
        <v>0</v>
      </c>
      <c r="AY88">
        <v>0</v>
      </c>
      <c r="AZ88">
        <v>2.3623166666666666</v>
      </c>
      <c r="BA88">
        <v>0</v>
      </c>
      <c r="BB88">
        <v>8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4</v>
      </c>
      <c r="CG88">
        <v>3</v>
      </c>
      <c r="CH88">
        <v>5</v>
      </c>
      <c r="CI88">
        <v>5</v>
      </c>
      <c r="CJ88">
        <v>1</v>
      </c>
      <c r="CK88">
        <v>0</v>
      </c>
      <c r="CL88">
        <v>0</v>
      </c>
      <c r="CM88">
        <v>0</v>
      </c>
      <c r="CN88">
        <v>1</v>
      </c>
      <c r="CO88">
        <v>0</v>
      </c>
      <c r="CP88">
        <v>1</v>
      </c>
      <c r="CQ88">
        <v>2</v>
      </c>
      <c r="CR88">
        <v>1</v>
      </c>
      <c r="CS88">
        <v>0</v>
      </c>
      <c r="CT88">
        <v>1</v>
      </c>
      <c r="CU88">
        <v>0</v>
      </c>
      <c r="CV88">
        <v>2</v>
      </c>
      <c r="CW88">
        <v>1</v>
      </c>
      <c r="CX88">
        <v>1</v>
      </c>
      <c r="CY88">
        <v>2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1</v>
      </c>
      <c r="DH88">
        <v>0</v>
      </c>
      <c r="DI88">
        <v>0</v>
      </c>
      <c r="DJ88">
        <v>0</v>
      </c>
      <c r="DK88">
        <v>0</v>
      </c>
    </row>
    <row r="89" spans="1:115" x14ac:dyDescent="0.3">
      <c r="A89">
        <v>287</v>
      </c>
      <c r="B89" t="s">
        <v>115</v>
      </c>
      <c r="C89" t="s">
        <v>116</v>
      </c>
      <c r="D89" t="s">
        <v>120</v>
      </c>
      <c r="E89" t="s">
        <v>118</v>
      </c>
      <c r="F89">
        <v>99</v>
      </c>
      <c r="G89">
        <v>0</v>
      </c>
      <c r="H89">
        <v>32</v>
      </c>
      <c r="I89">
        <v>752</v>
      </c>
      <c r="J89">
        <v>4304</v>
      </c>
      <c r="K89">
        <v>3.4416913763379853E-15</v>
      </c>
      <c r="L89">
        <v>200.00000001999999</v>
      </c>
      <c r="M89">
        <v>0</v>
      </c>
      <c r="N89">
        <v>0</v>
      </c>
      <c r="O89">
        <v>2.1291666666666669</v>
      </c>
      <c r="P89">
        <v>78.31</v>
      </c>
      <c r="Q89">
        <v>118</v>
      </c>
      <c r="R89">
        <v>66</v>
      </c>
      <c r="S89">
        <v>500174.05</v>
      </c>
      <c r="T89">
        <v>849</v>
      </c>
      <c r="U89">
        <v>0.01</v>
      </c>
      <c r="V89">
        <v>6387.5</v>
      </c>
      <c r="W89">
        <v>27787.45</v>
      </c>
      <c r="X89">
        <v>569</v>
      </c>
      <c r="Y89">
        <v>280</v>
      </c>
      <c r="Z89">
        <v>184</v>
      </c>
      <c r="AA89">
        <v>103</v>
      </c>
      <c r="AB89">
        <v>19</v>
      </c>
      <c r="AC89">
        <v>13</v>
      </c>
      <c r="AD89">
        <v>19</v>
      </c>
      <c r="AE89">
        <v>7</v>
      </c>
      <c r="AF89">
        <v>3</v>
      </c>
      <c r="AG89">
        <v>36</v>
      </c>
      <c r="AH89">
        <v>10</v>
      </c>
      <c r="AI89">
        <v>10</v>
      </c>
      <c r="AJ89">
        <v>11</v>
      </c>
      <c r="AK89">
        <v>9</v>
      </c>
      <c r="AL89">
        <v>29</v>
      </c>
      <c r="AM89">
        <v>10</v>
      </c>
      <c r="AN89">
        <v>9</v>
      </c>
      <c r="AO89">
        <v>90</v>
      </c>
      <c r="AP89">
        <v>1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318</v>
      </c>
      <c r="AW89">
        <v>0</v>
      </c>
      <c r="AX89">
        <v>0</v>
      </c>
      <c r="AY89">
        <v>0</v>
      </c>
      <c r="AZ89">
        <v>2.1291666666666669</v>
      </c>
      <c r="BA89">
        <v>0</v>
      </c>
      <c r="BB89">
        <v>49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2</v>
      </c>
      <c r="CG89">
        <v>1</v>
      </c>
      <c r="CH89">
        <v>0</v>
      </c>
      <c r="CI89">
        <v>2</v>
      </c>
      <c r="CJ89">
        <v>1</v>
      </c>
      <c r="CK89">
        <v>1</v>
      </c>
      <c r="CL89">
        <v>2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</row>
    <row r="90" spans="1:115" x14ac:dyDescent="0.3">
      <c r="A90">
        <v>288</v>
      </c>
      <c r="B90" t="s">
        <v>115</v>
      </c>
      <c r="C90" t="s">
        <v>116</v>
      </c>
      <c r="D90" t="s">
        <v>120</v>
      </c>
      <c r="E90" t="s">
        <v>118</v>
      </c>
      <c r="F90">
        <v>48</v>
      </c>
      <c r="G90">
        <v>0</v>
      </c>
      <c r="H90">
        <v>8</v>
      </c>
      <c r="I90">
        <v>987</v>
      </c>
      <c r="J90">
        <v>6695</v>
      </c>
      <c r="K90">
        <v>5.0000000000000003E-10</v>
      </c>
      <c r="L90">
        <v>219.73192704900032</v>
      </c>
      <c r="M90">
        <v>9.3432029999999973</v>
      </c>
      <c r="N90">
        <v>280.29608999999994</v>
      </c>
      <c r="O90">
        <v>2.5905866666666668</v>
      </c>
      <c r="P90">
        <v>68.66</v>
      </c>
      <c r="Q90">
        <v>161</v>
      </c>
      <c r="R90">
        <v>66</v>
      </c>
      <c r="S90">
        <v>533644.93999999994</v>
      </c>
      <c r="T90">
        <v>993</v>
      </c>
      <c r="U90">
        <v>0.01</v>
      </c>
      <c r="V90">
        <v>7771.76</v>
      </c>
      <c r="W90">
        <v>29646.94</v>
      </c>
      <c r="X90">
        <v>658</v>
      </c>
      <c r="Y90">
        <v>335</v>
      </c>
      <c r="Z90">
        <v>227</v>
      </c>
      <c r="AA90">
        <v>103</v>
      </c>
      <c r="AB90">
        <v>19</v>
      </c>
      <c r="AC90">
        <v>13</v>
      </c>
      <c r="AD90">
        <v>19</v>
      </c>
      <c r="AE90">
        <v>7</v>
      </c>
      <c r="AF90">
        <v>3</v>
      </c>
      <c r="AG90">
        <v>36</v>
      </c>
      <c r="AH90">
        <v>10</v>
      </c>
      <c r="AI90">
        <v>10</v>
      </c>
      <c r="AJ90">
        <v>11</v>
      </c>
      <c r="AK90">
        <v>9</v>
      </c>
      <c r="AL90">
        <v>29</v>
      </c>
      <c r="AM90">
        <v>10</v>
      </c>
      <c r="AN90">
        <v>9</v>
      </c>
      <c r="AO90">
        <v>90</v>
      </c>
      <c r="AP90">
        <v>1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1991</v>
      </c>
      <c r="AW90">
        <v>0</v>
      </c>
      <c r="AX90">
        <v>2053</v>
      </c>
      <c r="AY90">
        <v>1.0311401305876444</v>
      </c>
      <c r="AZ90">
        <v>2.5905866666666668</v>
      </c>
      <c r="BA90">
        <v>0</v>
      </c>
      <c r="BB90">
        <v>1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7</v>
      </c>
      <c r="CG90">
        <v>7</v>
      </c>
      <c r="CH90">
        <v>16</v>
      </c>
      <c r="CI90">
        <v>6</v>
      </c>
      <c r="CJ90">
        <v>4</v>
      </c>
      <c r="CK90">
        <v>11</v>
      </c>
      <c r="CL90">
        <v>5</v>
      </c>
      <c r="CM90">
        <v>9</v>
      </c>
      <c r="CN90">
        <v>6</v>
      </c>
      <c r="CO90">
        <v>4</v>
      </c>
      <c r="CP90">
        <v>8</v>
      </c>
      <c r="CQ90">
        <v>2</v>
      </c>
      <c r="CR90">
        <v>2</v>
      </c>
      <c r="CS90">
        <v>0</v>
      </c>
      <c r="CT90">
        <v>0</v>
      </c>
      <c r="CU90">
        <v>0</v>
      </c>
      <c r="CV90">
        <v>11</v>
      </c>
      <c r="CW90">
        <v>8</v>
      </c>
      <c r="CX90">
        <v>4</v>
      </c>
      <c r="CY90">
        <v>7</v>
      </c>
      <c r="CZ90">
        <v>0</v>
      </c>
      <c r="DA90">
        <v>0</v>
      </c>
      <c r="DB90">
        <v>1</v>
      </c>
      <c r="DC90">
        <v>3</v>
      </c>
      <c r="DD90">
        <v>6</v>
      </c>
      <c r="DE90">
        <v>2</v>
      </c>
      <c r="DF90">
        <v>3</v>
      </c>
      <c r="DG90">
        <v>3</v>
      </c>
      <c r="DH90">
        <v>1</v>
      </c>
      <c r="DI90">
        <v>0</v>
      </c>
      <c r="DJ90">
        <v>2</v>
      </c>
      <c r="DK90">
        <v>0</v>
      </c>
    </row>
    <row r="91" spans="1:115" x14ac:dyDescent="0.3">
      <c r="A91">
        <v>289</v>
      </c>
      <c r="B91" t="s">
        <v>115</v>
      </c>
      <c r="C91" t="s">
        <v>116</v>
      </c>
      <c r="D91" t="s">
        <v>120</v>
      </c>
      <c r="E91" t="s">
        <v>118</v>
      </c>
      <c r="F91">
        <v>69</v>
      </c>
      <c r="G91">
        <v>0</v>
      </c>
      <c r="H91">
        <v>16</v>
      </c>
      <c r="I91">
        <v>1220</v>
      </c>
      <c r="J91">
        <v>4030</v>
      </c>
      <c r="K91">
        <v>3.4416913763379853E-15</v>
      </c>
      <c r="L91">
        <v>200.00000001999999</v>
      </c>
      <c r="M91">
        <v>0</v>
      </c>
      <c r="N91">
        <v>0</v>
      </c>
      <c r="O91">
        <v>2.364033333333333</v>
      </c>
      <c r="P91">
        <v>71.349999999999994</v>
      </c>
      <c r="Q91">
        <v>142</v>
      </c>
      <c r="R91">
        <v>66</v>
      </c>
      <c r="S91">
        <v>505986.73</v>
      </c>
      <c r="T91">
        <v>921</v>
      </c>
      <c r="U91">
        <v>0.01</v>
      </c>
      <c r="V91">
        <v>7092.1</v>
      </c>
      <c r="W91">
        <v>28110.37</v>
      </c>
      <c r="X91">
        <v>614</v>
      </c>
      <c r="Y91">
        <v>307</v>
      </c>
      <c r="Z91">
        <v>208</v>
      </c>
      <c r="AA91">
        <v>103</v>
      </c>
      <c r="AB91">
        <v>19</v>
      </c>
      <c r="AC91">
        <v>13</v>
      </c>
      <c r="AD91">
        <v>19</v>
      </c>
      <c r="AE91">
        <v>7</v>
      </c>
      <c r="AF91">
        <v>3</v>
      </c>
      <c r="AG91">
        <v>36</v>
      </c>
      <c r="AH91">
        <v>10</v>
      </c>
      <c r="AI91">
        <v>10</v>
      </c>
      <c r="AJ91">
        <v>11</v>
      </c>
      <c r="AK91">
        <v>9</v>
      </c>
      <c r="AL91">
        <v>29</v>
      </c>
      <c r="AM91">
        <v>10</v>
      </c>
      <c r="AN91">
        <v>9</v>
      </c>
      <c r="AO91">
        <v>90</v>
      </c>
      <c r="AP91">
        <v>1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927</v>
      </c>
      <c r="AW91">
        <v>0</v>
      </c>
      <c r="AX91">
        <v>0</v>
      </c>
      <c r="AY91">
        <v>0</v>
      </c>
      <c r="AZ91">
        <v>2.364033333333333</v>
      </c>
      <c r="BA91">
        <v>0</v>
      </c>
      <c r="BB91">
        <v>49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7</v>
      </c>
      <c r="CG91">
        <v>2</v>
      </c>
      <c r="CH91">
        <v>9</v>
      </c>
      <c r="CI91">
        <v>5</v>
      </c>
      <c r="CJ91">
        <v>2</v>
      </c>
      <c r="CK91">
        <v>2</v>
      </c>
      <c r="CL91">
        <v>1</v>
      </c>
      <c r="CM91">
        <v>1</v>
      </c>
      <c r="CN91">
        <v>2</v>
      </c>
      <c r="CO91">
        <v>1</v>
      </c>
      <c r="CP91">
        <v>2</v>
      </c>
      <c r="CQ91">
        <v>2</v>
      </c>
      <c r="CR91">
        <v>1</v>
      </c>
      <c r="CS91">
        <v>0</v>
      </c>
      <c r="CT91">
        <v>1</v>
      </c>
      <c r="CU91">
        <v>0</v>
      </c>
      <c r="CV91">
        <v>2</v>
      </c>
      <c r="CW91">
        <v>3</v>
      </c>
      <c r="CX91">
        <v>2</v>
      </c>
      <c r="CY91">
        <v>5</v>
      </c>
      <c r="CZ91">
        <v>0</v>
      </c>
      <c r="DA91">
        <v>0</v>
      </c>
      <c r="DB91">
        <v>0</v>
      </c>
      <c r="DC91">
        <v>0</v>
      </c>
      <c r="DD91">
        <v>1</v>
      </c>
      <c r="DE91">
        <v>1</v>
      </c>
      <c r="DF91">
        <v>1</v>
      </c>
      <c r="DG91">
        <v>1</v>
      </c>
      <c r="DH91">
        <v>1</v>
      </c>
      <c r="DI91">
        <v>0</v>
      </c>
      <c r="DJ91">
        <v>0</v>
      </c>
      <c r="DK91">
        <v>0</v>
      </c>
    </row>
    <row r="92" spans="1:115" x14ac:dyDescent="0.3">
      <c r="A92">
        <v>290</v>
      </c>
      <c r="B92" t="s">
        <v>115</v>
      </c>
      <c r="C92" t="s">
        <v>116</v>
      </c>
      <c r="D92" t="s">
        <v>120</v>
      </c>
      <c r="E92" t="s">
        <v>118</v>
      </c>
      <c r="F92">
        <v>46</v>
      </c>
      <c r="G92">
        <v>0</v>
      </c>
      <c r="H92">
        <v>8</v>
      </c>
      <c r="I92">
        <v>987</v>
      </c>
      <c r="J92">
        <v>6695</v>
      </c>
      <c r="K92">
        <v>5.0000000000000003E-10</v>
      </c>
      <c r="L92">
        <v>219.73192704900032</v>
      </c>
      <c r="M92">
        <v>6.3805019999999972</v>
      </c>
      <c r="N92">
        <v>191.41505999999993</v>
      </c>
      <c r="O92">
        <v>2.5808166666666668</v>
      </c>
      <c r="P92">
        <v>71.790000000000006</v>
      </c>
      <c r="Q92">
        <v>154</v>
      </c>
      <c r="R92">
        <v>66</v>
      </c>
      <c r="S92">
        <v>555797.51</v>
      </c>
      <c r="T92">
        <v>995</v>
      </c>
      <c r="U92">
        <v>0.01</v>
      </c>
      <c r="V92">
        <v>7742.45</v>
      </c>
      <c r="W92">
        <v>30877.64</v>
      </c>
      <c r="X92">
        <v>660</v>
      </c>
      <c r="Y92">
        <v>335</v>
      </c>
      <c r="Z92">
        <v>220</v>
      </c>
      <c r="AA92">
        <v>103</v>
      </c>
      <c r="AB92">
        <v>19</v>
      </c>
      <c r="AC92">
        <v>13</v>
      </c>
      <c r="AD92">
        <v>19</v>
      </c>
      <c r="AE92">
        <v>7</v>
      </c>
      <c r="AF92">
        <v>3</v>
      </c>
      <c r="AG92">
        <v>36</v>
      </c>
      <c r="AH92">
        <v>10</v>
      </c>
      <c r="AI92">
        <v>10</v>
      </c>
      <c r="AJ92">
        <v>11</v>
      </c>
      <c r="AK92">
        <v>9</v>
      </c>
      <c r="AL92">
        <v>29</v>
      </c>
      <c r="AM92">
        <v>10</v>
      </c>
      <c r="AN92">
        <v>9</v>
      </c>
      <c r="AO92">
        <v>90</v>
      </c>
      <c r="AP92">
        <v>1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1428</v>
      </c>
      <c r="AW92">
        <v>0</v>
      </c>
      <c r="AX92">
        <v>1402</v>
      </c>
      <c r="AY92">
        <v>0.9817927170868348</v>
      </c>
      <c r="AZ92">
        <v>2.5808166666666668</v>
      </c>
      <c r="BA92">
        <v>0</v>
      </c>
      <c r="BB92">
        <v>14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10</v>
      </c>
      <c r="CG92">
        <v>5</v>
      </c>
      <c r="CH92">
        <v>16</v>
      </c>
      <c r="CI92">
        <v>5</v>
      </c>
      <c r="CJ92">
        <v>0</v>
      </c>
      <c r="CK92">
        <v>9</v>
      </c>
      <c r="CL92">
        <v>6</v>
      </c>
      <c r="CM92">
        <v>3</v>
      </c>
      <c r="CN92">
        <v>5</v>
      </c>
      <c r="CO92">
        <v>3</v>
      </c>
      <c r="CP92">
        <v>4</v>
      </c>
      <c r="CQ92">
        <v>2</v>
      </c>
      <c r="CR92">
        <v>4</v>
      </c>
      <c r="CS92">
        <v>1</v>
      </c>
      <c r="CT92">
        <v>0</v>
      </c>
      <c r="CU92">
        <v>1</v>
      </c>
      <c r="CV92">
        <v>6</v>
      </c>
      <c r="CW92">
        <v>1</v>
      </c>
      <c r="CX92">
        <v>6</v>
      </c>
      <c r="CY92">
        <v>4</v>
      </c>
      <c r="CZ92">
        <v>1</v>
      </c>
      <c r="DA92">
        <v>4</v>
      </c>
      <c r="DB92">
        <v>2</v>
      </c>
      <c r="DC92">
        <v>3</v>
      </c>
      <c r="DD92">
        <v>4</v>
      </c>
      <c r="DE92">
        <v>3</v>
      </c>
      <c r="DF92">
        <v>4</v>
      </c>
      <c r="DG92">
        <v>6</v>
      </c>
      <c r="DH92">
        <v>1</v>
      </c>
      <c r="DI92">
        <v>1</v>
      </c>
      <c r="DJ92">
        <v>1</v>
      </c>
      <c r="DK92">
        <v>0</v>
      </c>
    </row>
    <row r="93" spans="1:115" x14ac:dyDescent="0.3">
      <c r="A93">
        <v>291</v>
      </c>
      <c r="B93" t="s">
        <v>115</v>
      </c>
      <c r="C93" t="s">
        <v>116</v>
      </c>
      <c r="D93" t="s">
        <v>120</v>
      </c>
      <c r="E93" t="s">
        <v>118</v>
      </c>
      <c r="F93">
        <v>24</v>
      </c>
      <c r="G93">
        <v>0</v>
      </c>
      <c r="H93">
        <v>8</v>
      </c>
      <c r="I93">
        <v>987</v>
      </c>
      <c r="J93">
        <v>6695</v>
      </c>
      <c r="K93">
        <v>5.0000000000000003E-10</v>
      </c>
      <c r="L93">
        <v>219.73192704900032</v>
      </c>
      <c r="M93">
        <v>8.3055749999999957</v>
      </c>
      <c r="N93">
        <v>249.16724999999988</v>
      </c>
      <c r="O93">
        <v>2.5903433333333332</v>
      </c>
      <c r="P93">
        <v>70.87</v>
      </c>
      <c r="Q93">
        <v>156</v>
      </c>
      <c r="R93">
        <v>66</v>
      </c>
      <c r="S93">
        <v>550697.22</v>
      </c>
      <c r="T93">
        <v>997</v>
      </c>
      <c r="U93">
        <v>0.01</v>
      </c>
      <c r="V93">
        <v>7771.03</v>
      </c>
      <c r="W93">
        <v>30594.29</v>
      </c>
      <c r="X93">
        <v>662</v>
      </c>
      <c r="Y93">
        <v>335</v>
      </c>
      <c r="Z93">
        <v>222</v>
      </c>
      <c r="AA93">
        <v>103</v>
      </c>
      <c r="AB93">
        <v>19</v>
      </c>
      <c r="AC93">
        <v>13</v>
      </c>
      <c r="AD93">
        <v>19</v>
      </c>
      <c r="AE93">
        <v>7</v>
      </c>
      <c r="AF93">
        <v>3</v>
      </c>
      <c r="AG93">
        <v>36</v>
      </c>
      <c r="AH93">
        <v>10</v>
      </c>
      <c r="AI93">
        <v>10</v>
      </c>
      <c r="AJ93">
        <v>11</v>
      </c>
      <c r="AK93">
        <v>9</v>
      </c>
      <c r="AL93">
        <v>29</v>
      </c>
      <c r="AM93">
        <v>10</v>
      </c>
      <c r="AN93">
        <v>9</v>
      </c>
      <c r="AO93">
        <v>90</v>
      </c>
      <c r="AP93">
        <v>1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1853</v>
      </c>
      <c r="AW93">
        <v>0</v>
      </c>
      <c r="AX93">
        <v>1825</v>
      </c>
      <c r="AY93">
        <v>0.98488936859147325</v>
      </c>
      <c r="AZ93">
        <v>2.5903433333333332</v>
      </c>
      <c r="BA93">
        <v>0</v>
      </c>
      <c r="BB93">
        <v>46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16</v>
      </c>
      <c r="CG93">
        <v>6</v>
      </c>
      <c r="CH93">
        <v>12</v>
      </c>
      <c r="CI93">
        <v>5</v>
      </c>
      <c r="CJ93">
        <v>2</v>
      </c>
      <c r="CK93">
        <v>12</v>
      </c>
      <c r="CL93">
        <v>2</v>
      </c>
      <c r="CM93">
        <v>9</v>
      </c>
      <c r="CN93">
        <v>5</v>
      </c>
      <c r="CO93">
        <v>1</v>
      </c>
      <c r="CP93">
        <v>4</v>
      </c>
      <c r="CQ93">
        <v>3</v>
      </c>
      <c r="CR93">
        <v>3</v>
      </c>
      <c r="CS93">
        <v>1</v>
      </c>
      <c r="CT93">
        <v>0</v>
      </c>
      <c r="CU93">
        <v>0</v>
      </c>
      <c r="CV93">
        <v>8</v>
      </c>
      <c r="CW93">
        <v>8</v>
      </c>
      <c r="CX93">
        <v>7</v>
      </c>
      <c r="CY93">
        <v>6</v>
      </c>
      <c r="CZ93">
        <v>0</v>
      </c>
      <c r="DA93">
        <v>0</v>
      </c>
      <c r="DB93">
        <v>0</v>
      </c>
      <c r="DC93">
        <v>2</v>
      </c>
      <c r="DD93">
        <v>2</v>
      </c>
      <c r="DE93">
        <v>2</v>
      </c>
      <c r="DF93">
        <v>2</v>
      </c>
      <c r="DG93">
        <v>3</v>
      </c>
      <c r="DH93">
        <v>1</v>
      </c>
      <c r="DI93">
        <v>0</v>
      </c>
      <c r="DJ93">
        <v>0</v>
      </c>
      <c r="DK93">
        <v>0</v>
      </c>
    </row>
    <row r="94" spans="1:115" x14ac:dyDescent="0.3">
      <c r="A94">
        <v>292</v>
      </c>
      <c r="B94" t="s">
        <v>115</v>
      </c>
      <c r="C94" t="s">
        <v>116</v>
      </c>
      <c r="D94" t="s">
        <v>120</v>
      </c>
      <c r="E94" t="s">
        <v>118</v>
      </c>
      <c r="F94">
        <v>95</v>
      </c>
      <c r="G94">
        <v>0</v>
      </c>
      <c r="H94">
        <v>32</v>
      </c>
      <c r="I94">
        <v>752</v>
      </c>
      <c r="J94">
        <v>4304</v>
      </c>
      <c r="K94">
        <v>3.4416913763379853E-15</v>
      </c>
      <c r="L94">
        <v>200.00000001999999</v>
      </c>
      <c r="M94">
        <v>0</v>
      </c>
      <c r="N94">
        <v>0</v>
      </c>
      <c r="O94">
        <v>2.1291666666666669</v>
      </c>
      <c r="P94">
        <v>78.31</v>
      </c>
      <c r="Q94">
        <v>118</v>
      </c>
      <c r="R94">
        <v>66</v>
      </c>
      <c r="S94">
        <v>500174.05</v>
      </c>
      <c r="T94">
        <v>849</v>
      </c>
      <c r="U94">
        <v>0.01</v>
      </c>
      <c r="V94">
        <v>6387.5</v>
      </c>
      <c r="W94">
        <v>27787.45</v>
      </c>
      <c r="X94">
        <v>569</v>
      </c>
      <c r="Y94">
        <v>280</v>
      </c>
      <c r="Z94">
        <v>184</v>
      </c>
      <c r="AA94">
        <v>103</v>
      </c>
      <c r="AB94">
        <v>19</v>
      </c>
      <c r="AC94">
        <v>13</v>
      </c>
      <c r="AD94">
        <v>19</v>
      </c>
      <c r="AE94">
        <v>7</v>
      </c>
      <c r="AF94">
        <v>3</v>
      </c>
      <c r="AG94">
        <v>36</v>
      </c>
      <c r="AH94">
        <v>10</v>
      </c>
      <c r="AI94">
        <v>10</v>
      </c>
      <c r="AJ94">
        <v>11</v>
      </c>
      <c r="AK94">
        <v>9</v>
      </c>
      <c r="AL94">
        <v>29</v>
      </c>
      <c r="AM94">
        <v>10</v>
      </c>
      <c r="AN94">
        <v>9</v>
      </c>
      <c r="AO94">
        <v>90</v>
      </c>
      <c r="AP94">
        <v>1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317</v>
      </c>
      <c r="AW94">
        <v>0</v>
      </c>
      <c r="AX94">
        <v>0</v>
      </c>
      <c r="AY94">
        <v>0</v>
      </c>
      <c r="AZ94">
        <v>2.1291666666666669</v>
      </c>
      <c r="BA94">
        <v>0</v>
      </c>
      <c r="BB94">
        <v>188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3</v>
      </c>
      <c r="CG94">
        <v>1</v>
      </c>
      <c r="CH94">
        <v>0</v>
      </c>
      <c r="CI94">
        <v>2</v>
      </c>
      <c r="CJ94">
        <v>1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</row>
    <row r="95" spans="1:115" x14ac:dyDescent="0.3">
      <c r="A95">
        <v>293</v>
      </c>
      <c r="B95" t="s">
        <v>115</v>
      </c>
      <c r="C95" t="s">
        <v>116</v>
      </c>
      <c r="D95" t="s">
        <v>120</v>
      </c>
      <c r="E95" t="s">
        <v>118</v>
      </c>
      <c r="F95">
        <v>42</v>
      </c>
      <c r="G95">
        <v>0</v>
      </c>
      <c r="H95">
        <v>8</v>
      </c>
      <c r="I95">
        <v>987</v>
      </c>
      <c r="J95">
        <v>6695</v>
      </c>
      <c r="K95">
        <v>5.0000000000000003E-10</v>
      </c>
      <c r="L95">
        <v>219.73192704900032</v>
      </c>
      <c r="M95">
        <v>79.21470599999995</v>
      </c>
      <c r="N95">
        <v>2376.4411799999989</v>
      </c>
      <c r="O95">
        <v>2.5825499999999999</v>
      </c>
      <c r="P95">
        <v>70.87</v>
      </c>
      <c r="Q95">
        <v>156</v>
      </c>
      <c r="R95">
        <v>66</v>
      </c>
      <c r="S95">
        <v>549040.15</v>
      </c>
      <c r="T95">
        <v>994</v>
      </c>
      <c r="U95">
        <v>0.01</v>
      </c>
      <c r="V95">
        <v>7747.65</v>
      </c>
      <c r="W95">
        <v>30502.23</v>
      </c>
      <c r="X95">
        <v>659</v>
      </c>
      <c r="Y95">
        <v>335</v>
      </c>
      <c r="Z95">
        <v>222</v>
      </c>
      <c r="AA95">
        <v>103</v>
      </c>
      <c r="AB95">
        <v>19</v>
      </c>
      <c r="AC95">
        <v>13</v>
      </c>
      <c r="AD95">
        <v>19</v>
      </c>
      <c r="AE95">
        <v>7</v>
      </c>
      <c r="AF95">
        <v>3</v>
      </c>
      <c r="AG95">
        <v>36</v>
      </c>
      <c r="AH95">
        <v>10</v>
      </c>
      <c r="AI95">
        <v>10</v>
      </c>
      <c r="AJ95">
        <v>11</v>
      </c>
      <c r="AK95">
        <v>9</v>
      </c>
      <c r="AL95">
        <v>29</v>
      </c>
      <c r="AM95">
        <v>10</v>
      </c>
      <c r="AN95">
        <v>9</v>
      </c>
      <c r="AO95">
        <v>90</v>
      </c>
      <c r="AP95">
        <v>1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2862</v>
      </c>
      <c r="AW95">
        <v>0</v>
      </c>
      <c r="AX95">
        <v>17406</v>
      </c>
      <c r="AY95">
        <v>6.0817610062893079</v>
      </c>
      <c r="AZ95">
        <v>2.5825499999999999</v>
      </c>
      <c r="BA95">
        <v>0</v>
      </c>
      <c r="BB95">
        <v>179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13</v>
      </c>
      <c r="CG95">
        <v>12</v>
      </c>
      <c r="CH95">
        <v>13</v>
      </c>
      <c r="CI95">
        <v>5</v>
      </c>
      <c r="CJ95">
        <v>4</v>
      </c>
      <c r="CK95">
        <v>5</v>
      </c>
      <c r="CL95">
        <v>1</v>
      </c>
      <c r="CM95">
        <v>6</v>
      </c>
      <c r="CN95">
        <v>5</v>
      </c>
      <c r="CO95">
        <v>1</v>
      </c>
      <c r="CP95">
        <v>7</v>
      </c>
      <c r="CQ95">
        <v>3</v>
      </c>
      <c r="CR95">
        <v>4</v>
      </c>
      <c r="CS95">
        <v>1</v>
      </c>
      <c r="CT95">
        <v>1</v>
      </c>
      <c r="CU95">
        <v>0</v>
      </c>
      <c r="CV95">
        <v>6</v>
      </c>
      <c r="CW95">
        <v>2</v>
      </c>
      <c r="CX95">
        <v>10</v>
      </c>
      <c r="CY95">
        <v>5</v>
      </c>
      <c r="CZ95">
        <v>0</v>
      </c>
      <c r="DA95">
        <v>1</v>
      </c>
      <c r="DB95">
        <v>2</v>
      </c>
      <c r="DC95">
        <v>3</v>
      </c>
      <c r="DD95">
        <v>5</v>
      </c>
      <c r="DE95">
        <v>5</v>
      </c>
      <c r="DF95">
        <v>4</v>
      </c>
      <c r="DG95">
        <v>5</v>
      </c>
      <c r="DH95">
        <v>1</v>
      </c>
      <c r="DI95">
        <v>0</v>
      </c>
      <c r="DJ95">
        <v>0</v>
      </c>
      <c r="DK95">
        <v>0</v>
      </c>
    </row>
    <row r="96" spans="1:115" x14ac:dyDescent="0.3">
      <c r="A96">
        <v>294</v>
      </c>
      <c r="B96" t="s">
        <v>115</v>
      </c>
      <c r="C96" t="s">
        <v>116</v>
      </c>
      <c r="D96" t="s">
        <v>120</v>
      </c>
      <c r="E96" t="s">
        <v>118</v>
      </c>
      <c r="F96">
        <v>37</v>
      </c>
      <c r="G96">
        <v>0</v>
      </c>
      <c r="H96">
        <v>16</v>
      </c>
      <c r="I96">
        <v>1228</v>
      </c>
      <c r="J96">
        <v>4071</v>
      </c>
      <c r="K96">
        <v>3.4416913763379853E-15</v>
      </c>
      <c r="L96">
        <v>200.00000001999999</v>
      </c>
      <c r="M96">
        <v>0</v>
      </c>
      <c r="N96">
        <v>0</v>
      </c>
      <c r="O96">
        <v>5.0640400000000003</v>
      </c>
      <c r="P96">
        <v>97.98</v>
      </c>
      <c r="Q96">
        <v>226</v>
      </c>
      <c r="R96">
        <v>66</v>
      </c>
      <c r="S96">
        <v>1488492.1</v>
      </c>
      <c r="T96">
        <v>1855</v>
      </c>
      <c r="U96">
        <v>0.01</v>
      </c>
      <c r="V96">
        <v>15192.12</v>
      </c>
      <c r="W96">
        <v>82694.009999999995</v>
      </c>
      <c r="X96">
        <v>1184</v>
      </c>
      <c r="Y96">
        <v>671</v>
      </c>
      <c r="Z96">
        <v>292</v>
      </c>
      <c r="AA96">
        <v>103</v>
      </c>
      <c r="AB96">
        <v>19</v>
      </c>
      <c r="AC96">
        <v>13</v>
      </c>
      <c r="AD96">
        <v>19</v>
      </c>
      <c r="AE96">
        <v>7</v>
      </c>
      <c r="AF96">
        <v>3</v>
      </c>
      <c r="AG96">
        <v>36</v>
      </c>
      <c r="AH96">
        <v>10</v>
      </c>
      <c r="AI96">
        <v>10</v>
      </c>
      <c r="AJ96">
        <v>11</v>
      </c>
      <c r="AK96">
        <v>9</v>
      </c>
      <c r="AL96">
        <v>29</v>
      </c>
      <c r="AM96">
        <v>10</v>
      </c>
      <c r="AN96">
        <v>9</v>
      </c>
      <c r="AO96">
        <v>90</v>
      </c>
      <c r="AP96">
        <v>1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15202</v>
      </c>
      <c r="AW96">
        <v>0</v>
      </c>
      <c r="AX96">
        <v>0</v>
      </c>
      <c r="AY96">
        <v>0</v>
      </c>
      <c r="AZ96">
        <v>5.0640400000000003</v>
      </c>
      <c r="BA96">
        <v>0</v>
      </c>
      <c r="BB96">
        <v>136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28</v>
      </c>
      <c r="CG96">
        <v>37</v>
      </c>
      <c r="CH96">
        <v>28</v>
      </c>
      <c r="CI96">
        <v>14</v>
      </c>
      <c r="CJ96">
        <v>0</v>
      </c>
      <c r="CK96">
        <v>68</v>
      </c>
      <c r="CL96">
        <v>0</v>
      </c>
      <c r="CM96">
        <v>26</v>
      </c>
      <c r="CN96">
        <v>12</v>
      </c>
      <c r="CO96">
        <v>27</v>
      </c>
      <c r="CP96">
        <v>36</v>
      </c>
      <c r="CQ96">
        <v>0</v>
      </c>
      <c r="CR96">
        <v>0</v>
      </c>
      <c r="CS96">
        <v>60</v>
      </c>
      <c r="CT96">
        <v>0</v>
      </c>
      <c r="CU96">
        <v>8</v>
      </c>
      <c r="CV96">
        <v>45</v>
      </c>
      <c r="CW96">
        <v>6</v>
      </c>
      <c r="CX96">
        <v>9</v>
      </c>
      <c r="CY96">
        <v>2</v>
      </c>
      <c r="CZ96">
        <v>8</v>
      </c>
      <c r="DA96">
        <v>53</v>
      </c>
      <c r="DB96">
        <v>0</v>
      </c>
      <c r="DC96">
        <v>20</v>
      </c>
      <c r="DD96">
        <v>36</v>
      </c>
      <c r="DE96">
        <v>30</v>
      </c>
      <c r="DF96">
        <v>19</v>
      </c>
      <c r="DG96">
        <v>11</v>
      </c>
      <c r="DH96">
        <v>3</v>
      </c>
      <c r="DI96">
        <v>58</v>
      </c>
      <c r="DJ96">
        <v>0</v>
      </c>
      <c r="DK96">
        <v>13</v>
      </c>
    </row>
    <row r="97" spans="1:115" x14ac:dyDescent="0.3">
      <c r="A97">
        <v>295</v>
      </c>
      <c r="B97" t="s">
        <v>115</v>
      </c>
      <c r="C97" t="s">
        <v>116</v>
      </c>
      <c r="D97" t="s">
        <v>120</v>
      </c>
      <c r="E97" t="s">
        <v>118</v>
      </c>
      <c r="F97">
        <v>10</v>
      </c>
      <c r="G97">
        <v>0</v>
      </c>
      <c r="H97">
        <v>16</v>
      </c>
      <c r="I97">
        <v>1287</v>
      </c>
      <c r="J97">
        <v>4086</v>
      </c>
      <c r="K97">
        <v>3.4416913763379853E-15</v>
      </c>
      <c r="L97">
        <v>200.00000001999999</v>
      </c>
      <c r="M97">
        <v>0</v>
      </c>
      <c r="N97">
        <v>0</v>
      </c>
      <c r="O97">
        <v>2.4626300000000003</v>
      </c>
      <c r="P97">
        <v>72.33</v>
      </c>
      <c r="Q97">
        <v>146</v>
      </c>
      <c r="R97">
        <v>66</v>
      </c>
      <c r="S97">
        <v>534357.12</v>
      </c>
      <c r="T97">
        <v>956</v>
      </c>
      <c r="U97">
        <v>0.01</v>
      </c>
      <c r="V97">
        <v>7387.89</v>
      </c>
      <c r="W97">
        <v>29686.51</v>
      </c>
      <c r="X97">
        <v>636</v>
      </c>
      <c r="Y97">
        <v>320</v>
      </c>
      <c r="Z97">
        <v>212</v>
      </c>
      <c r="AA97">
        <v>103</v>
      </c>
      <c r="AB97">
        <v>19</v>
      </c>
      <c r="AC97">
        <v>13</v>
      </c>
      <c r="AD97">
        <v>19</v>
      </c>
      <c r="AE97">
        <v>7</v>
      </c>
      <c r="AF97">
        <v>3</v>
      </c>
      <c r="AG97">
        <v>36</v>
      </c>
      <c r="AH97">
        <v>10</v>
      </c>
      <c r="AI97">
        <v>10</v>
      </c>
      <c r="AJ97">
        <v>11</v>
      </c>
      <c r="AK97">
        <v>9</v>
      </c>
      <c r="AL97">
        <v>29</v>
      </c>
      <c r="AM97">
        <v>10</v>
      </c>
      <c r="AN97">
        <v>9</v>
      </c>
      <c r="AO97">
        <v>90</v>
      </c>
      <c r="AP97">
        <v>1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1515</v>
      </c>
      <c r="AW97">
        <v>0</v>
      </c>
      <c r="AX97">
        <v>0</v>
      </c>
      <c r="AY97">
        <v>0</v>
      </c>
      <c r="AZ97">
        <v>2.4626300000000003</v>
      </c>
      <c r="BA97">
        <v>0</v>
      </c>
      <c r="BB97">
        <v>8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4</v>
      </c>
      <c r="CG97">
        <v>3</v>
      </c>
      <c r="CH97">
        <v>6</v>
      </c>
      <c r="CI97">
        <v>6</v>
      </c>
      <c r="CJ97">
        <v>6</v>
      </c>
      <c r="CK97">
        <v>8</v>
      </c>
      <c r="CL97">
        <v>0</v>
      </c>
      <c r="CM97">
        <v>3</v>
      </c>
      <c r="CN97">
        <v>2</v>
      </c>
      <c r="CO97">
        <v>0</v>
      </c>
      <c r="CP97">
        <v>5</v>
      </c>
      <c r="CQ97">
        <v>2</v>
      </c>
      <c r="CR97">
        <v>1</v>
      </c>
      <c r="CS97">
        <v>1</v>
      </c>
      <c r="CT97">
        <v>0</v>
      </c>
      <c r="CU97">
        <v>0</v>
      </c>
      <c r="CV97">
        <v>6</v>
      </c>
      <c r="CW97">
        <v>3</v>
      </c>
      <c r="CX97">
        <v>4</v>
      </c>
      <c r="CY97">
        <v>4</v>
      </c>
      <c r="CZ97">
        <v>0</v>
      </c>
      <c r="DA97">
        <v>1</v>
      </c>
      <c r="DB97">
        <v>0</v>
      </c>
      <c r="DC97">
        <v>0</v>
      </c>
      <c r="DD97">
        <v>1</v>
      </c>
      <c r="DE97">
        <v>0</v>
      </c>
      <c r="DF97">
        <v>1</v>
      </c>
      <c r="DG97">
        <v>1</v>
      </c>
      <c r="DH97">
        <v>1</v>
      </c>
      <c r="DI97">
        <v>0</v>
      </c>
      <c r="DJ97">
        <v>2</v>
      </c>
      <c r="DK97">
        <v>0</v>
      </c>
    </row>
    <row r="98" spans="1:115" x14ac:dyDescent="0.3">
      <c r="A98">
        <v>296</v>
      </c>
      <c r="B98" t="s">
        <v>115</v>
      </c>
      <c r="C98" t="s">
        <v>116</v>
      </c>
      <c r="D98" t="s">
        <v>120</v>
      </c>
      <c r="E98" t="s">
        <v>118</v>
      </c>
      <c r="F98">
        <v>67</v>
      </c>
      <c r="G98">
        <v>0</v>
      </c>
      <c r="H98">
        <v>16</v>
      </c>
      <c r="I98">
        <v>1220</v>
      </c>
      <c r="J98">
        <v>4030</v>
      </c>
      <c r="K98">
        <v>3.4416913763379853E-15</v>
      </c>
      <c r="L98">
        <v>200.00000001999999</v>
      </c>
      <c r="M98">
        <v>0</v>
      </c>
      <c r="N98">
        <v>0</v>
      </c>
      <c r="O98">
        <v>2.3565233333333331</v>
      </c>
      <c r="P98">
        <v>75.040000000000006</v>
      </c>
      <c r="Q98">
        <v>135</v>
      </c>
      <c r="R98">
        <v>66</v>
      </c>
      <c r="S98">
        <v>530532.09</v>
      </c>
      <c r="T98">
        <v>924</v>
      </c>
      <c r="U98">
        <v>0.01</v>
      </c>
      <c r="V98">
        <v>7069.57</v>
      </c>
      <c r="W98">
        <v>29474</v>
      </c>
      <c r="X98">
        <v>617</v>
      </c>
      <c r="Y98">
        <v>307</v>
      </c>
      <c r="Z98">
        <v>201</v>
      </c>
      <c r="AA98">
        <v>103</v>
      </c>
      <c r="AB98">
        <v>19</v>
      </c>
      <c r="AC98">
        <v>13</v>
      </c>
      <c r="AD98">
        <v>19</v>
      </c>
      <c r="AE98">
        <v>7</v>
      </c>
      <c r="AF98">
        <v>3</v>
      </c>
      <c r="AG98">
        <v>36</v>
      </c>
      <c r="AH98">
        <v>10</v>
      </c>
      <c r="AI98">
        <v>10</v>
      </c>
      <c r="AJ98">
        <v>11</v>
      </c>
      <c r="AK98">
        <v>9</v>
      </c>
      <c r="AL98">
        <v>29</v>
      </c>
      <c r="AM98">
        <v>10</v>
      </c>
      <c r="AN98">
        <v>9</v>
      </c>
      <c r="AO98">
        <v>90</v>
      </c>
      <c r="AP98">
        <v>1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1037</v>
      </c>
      <c r="AW98">
        <v>0</v>
      </c>
      <c r="AX98">
        <v>0</v>
      </c>
      <c r="AY98">
        <v>0</v>
      </c>
      <c r="AZ98">
        <v>2.3565233333333331</v>
      </c>
      <c r="BA98">
        <v>0</v>
      </c>
      <c r="BB98">
        <v>136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5</v>
      </c>
      <c r="CG98">
        <v>5</v>
      </c>
      <c r="CH98">
        <v>6</v>
      </c>
      <c r="CI98">
        <v>5</v>
      </c>
      <c r="CJ98">
        <v>1</v>
      </c>
      <c r="CK98">
        <v>3</v>
      </c>
      <c r="CL98">
        <v>0</v>
      </c>
      <c r="CM98">
        <v>6</v>
      </c>
      <c r="CN98">
        <v>2</v>
      </c>
      <c r="CO98">
        <v>0</v>
      </c>
      <c r="CP98">
        <v>2</v>
      </c>
      <c r="CQ98">
        <v>1</v>
      </c>
      <c r="CR98">
        <v>2</v>
      </c>
      <c r="CS98">
        <v>0</v>
      </c>
      <c r="CT98">
        <v>0</v>
      </c>
      <c r="CU98">
        <v>0</v>
      </c>
      <c r="CV98">
        <v>1</v>
      </c>
      <c r="CW98">
        <v>3</v>
      </c>
      <c r="CX98">
        <v>2</v>
      </c>
      <c r="CY98">
        <v>3</v>
      </c>
      <c r="CZ98">
        <v>1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1</v>
      </c>
      <c r="DH98">
        <v>0</v>
      </c>
      <c r="DI98">
        <v>0</v>
      </c>
      <c r="DJ98">
        <v>0</v>
      </c>
      <c r="DK98">
        <v>0</v>
      </c>
    </row>
    <row r="99" spans="1:115" x14ac:dyDescent="0.3">
      <c r="A99">
        <v>297</v>
      </c>
      <c r="B99" t="s">
        <v>115</v>
      </c>
      <c r="C99" t="s">
        <v>116</v>
      </c>
      <c r="D99" t="s">
        <v>120</v>
      </c>
      <c r="E99" t="s">
        <v>118</v>
      </c>
      <c r="F99">
        <v>35</v>
      </c>
      <c r="G99">
        <v>0</v>
      </c>
      <c r="H99">
        <v>16</v>
      </c>
      <c r="I99">
        <v>1228</v>
      </c>
      <c r="J99">
        <v>4071</v>
      </c>
      <c r="K99">
        <v>3.4416913763379853E-15</v>
      </c>
      <c r="L99">
        <v>200.00000001999999</v>
      </c>
      <c r="M99">
        <v>0</v>
      </c>
      <c r="N99">
        <v>0</v>
      </c>
      <c r="O99">
        <v>5.0312833333333336</v>
      </c>
      <c r="P99">
        <v>97.98</v>
      </c>
      <c r="Q99">
        <v>226</v>
      </c>
      <c r="R99">
        <v>66</v>
      </c>
      <c r="S99">
        <v>1478863.04</v>
      </c>
      <c r="T99">
        <v>1843</v>
      </c>
      <c r="U99">
        <v>0.01</v>
      </c>
      <c r="V99">
        <v>15093.85</v>
      </c>
      <c r="W99">
        <v>82159.06</v>
      </c>
      <c r="X99">
        <v>1172</v>
      </c>
      <c r="Y99">
        <v>671</v>
      </c>
      <c r="Z99">
        <v>292</v>
      </c>
      <c r="AA99">
        <v>103</v>
      </c>
      <c r="AB99">
        <v>19</v>
      </c>
      <c r="AC99">
        <v>13</v>
      </c>
      <c r="AD99">
        <v>19</v>
      </c>
      <c r="AE99">
        <v>7</v>
      </c>
      <c r="AF99">
        <v>3</v>
      </c>
      <c r="AG99">
        <v>36</v>
      </c>
      <c r="AH99">
        <v>10</v>
      </c>
      <c r="AI99">
        <v>10</v>
      </c>
      <c r="AJ99">
        <v>11</v>
      </c>
      <c r="AK99">
        <v>9</v>
      </c>
      <c r="AL99">
        <v>29</v>
      </c>
      <c r="AM99">
        <v>10</v>
      </c>
      <c r="AN99">
        <v>9</v>
      </c>
      <c r="AO99">
        <v>90</v>
      </c>
      <c r="AP99">
        <v>1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13471</v>
      </c>
      <c r="AW99">
        <v>0</v>
      </c>
      <c r="AX99">
        <v>0</v>
      </c>
      <c r="AY99">
        <v>0</v>
      </c>
      <c r="AZ99">
        <v>5.0312833333333336</v>
      </c>
      <c r="BA99">
        <v>0</v>
      </c>
      <c r="BB99">
        <v>188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7</v>
      </c>
      <c r="CG99">
        <v>22</v>
      </c>
      <c r="CH99">
        <v>15</v>
      </c>
      <c r="CI99">
        <v>22</v>
      </c>
      <c r="CJ99">
        <v>25</v>
      </c>
      <c r="CK99">
        <v>61</v>
      </c>
      <c r="CL99">
        <v>0</v>
      </c>
      <c r="CM99">
        <v>14</v>
      </c>
      <c r="CN99">
        <v>20</v>
      </c>
      <c r="CO99">
        <v>25</v>
      </c>
      <c r="CP99">
        <v>29</v>
      </c>
      <c r="CQ99">
        <v>18</v>
      </c>
      <c r="CR99">
        <v>0</v>
      </c>
      <c r="CS99">
        <v>86</v>
      </c>
      <c r="CT99">
        <v>10</v>
      </c>
      <c r="CU99">
        <v>17</v>
      </c>
      <c r="CV99">
        <v>28</v>
      </c>
      <c r="CW99">
        <v>38</v>
      </c>
      <c r="CX99">
        <v>37</v>
      </c>
      <c r="CY99">
        <v>8</v>
      </c>
      <c r="CZ99">
        <v>0</v>
      </c>
      <c r="DA99">
        <v>56</v>
      </c>
      <c r="DB99">
        <v>0</v>
      </c>
      <c r="DC99">
        <v>27</v>
      </c>
      <c r="DD99">
        <v>21</v>
      </c>
      <c r="DE99">
        <v>21</v>
      </c>
      <c r="DF99">
        <v>23</v>
      </c>
      <c r="DG99">
        <v>23</v>
      </c>
      <c r="DH99">
        <v>0</v>
      </c>
      <c r="DI99">
        <v>52</v>
      </c>
      <c r="DJ99">
        <v>0</v>
      </c>
      <c r="DK99">
        <v>32</v>
      </c>
    </row>
    <row r="100" spans="1:115" x14ac:dyDescent="0.3">
      <c r="A100">
        <v>298</v>
      </c>
      <c r="B100" t="s">
        <v>115</v>
      </c>
      <c r="C100" t="s">
        <v>116</v>
      </c>
      <c r="D100" t="s">
        <v>120</v>
      </c>
      <c r="E100" t="s">
        <v>118</v>
      </c>
      <c r="F100">
        <v>30</v>
      </c>
      <c r="G100">
        <v>0</v>
      </c>
      <c r="H100">
        <v>16</v>
      </c>
      <c r="I100">
        <v>1228</v>
      </c>
      <c r="J100">
        <v>4071</v>
      </c>
      <c r="K100">
        <v>3.4416913763379853E-15</v>
      </c>
      <c r="L100">
        <v>200.00000001999999</v>
      </c>
      <c r="M100">
        <v>0</v>
      </c>
      <c r="N100">
        <v>0</v>
      </c>
      <c r="O100">
        <v>5.028553333333333</v>
      </c>
      <c r="P100">
        <v>97.98</v>
      </c>
      <c r="Q100">
        <v>226</v>
      </c>
      <c r="R100">
        <v>66</v>
      </c>
      <c r="S100">
        <v>1478060.62</v>
      </c>
      <c r="T100">
        <v>1842</v>
      </c>
      <c r="U100">
        <v>0.01</v>
      </c>
      <c r="V100">
        <v>15085.66</v>
      </c>
      <c r="W100">
        <v>82114.48</v>
      </c>
      <c r="X100">
        <v>1171</v>
      </c>
      <c r="Y100">
        <v>671</v>
      </c>
      <c r="Z100">
        <v>292</v>
      </c>
      <c r="AA100">
        <v>103</v>
      </c>
      <c r="AB100">
        <v>19</v>
      </c>
      <c r="AC100">
        <v>13</v>
      </c>
      <c r="AD100">
        <v>19</v>
      </c>
      <c r="AE100">
        <v>7</v>
      </c>
      <c r="AF100">
        <v>3</v>
      </c>
      <c r="AG100">
        <v>36</v>
      </c>
      <c r="AH100">
        <v>10</v>
      </c>
      <c r="AI100">
        <v>10</v>
      </c>
      <c r="AJ100">
        <v>11</v>
      </c>
      <c r="AK100">
        <v>9</v>
      </c>
      <c r="AL100">
        <v>29</v>
      </c>
      <c r="AM100">
        <v>10</v>
      </c>
      <c r="AN100">
        <v>10</v>
      </c>
      <c r="AO100">
        <v>100</v>
      </c>
      <c r="AP100">
        <v>1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4750</v>
      </c>
      <c r="AW100">
        <v>0</v>
      </c>
      <c r="AX100">
        <v>0</v>
      </c>
      <c r="AY100">
        <v>0</v>
      </c>
      <c r="AZ100">
        <v>5.028553333333333</v>
      </c>
      <c r="BA100">
        <v>0</v>
      </c>
      <c r="BB100">
        <v>8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33</v>
      </c>
      <c r="CG100">
        <v>17</v>
      </c>
      <c r="CH100">
        <v>27</v>
      </c>
      <c r="CI100">
        <v>44</v>
      </c>
      <c r="CJ100">
        <v>0</v>
      </c>
      <c r="CK100">
        <v>63</v>
      </c>
      <c r="CL100">
        <v>0</v>
      </c>
      <c r="CM100">
        <v>9</v>
      </c>
      <c r="CN100">
        <v>47</v>
      </c>
      <c r="CO100">
        <v>17</v>
      </c>
      <c r="CP100">
        <v>25</v>
      </c>
      <c r="CQ100">
        <v>0</v>
      </c>
      <c r="CR100">
        <v>0</v>
      </c>
      <c r="CS100">
        <v>59</v>
      </c>
      <c r="CT100">
        <v>7</v>
      </c>
      <c r="CU100">
        <v>7</v>
      </c>
      <c r="CV100">
        <v>14</v>
      </c>
      <c r="CW100">
        <v>9</v>
      </c>
      <c r="CX100">
        <v>34</v>
      </c>
      <c r="CY100">
        <v>19</v>
      </c>
      <c r="CZ100">
        <v>0</v>
      </c>
      <c r="DA100">
        <v>61</v>
      </c>
      <c r="DB100">
        <v>9</v>
      </c>
      <c r="DC100">
        <v>29</v>
      </c>
      <c r="DD100">
        <v>41</v>
      </c>
      <c r="DE100">
        <v>12</v>
      </c>
      <c r="DF100">
        <v>26</v>
      </c>
      <c r="DG100">
        <v>6</v>
      </c>
      <c r="DH100">
        <v>0</v>
      </c>
      <c r="DI100">
        <v>47</v>
      </c>
      <c r="DJ100">
        <v>0</v>
      </c>
      <c r="DK100">
        <v>12</v>
      </c>
    </row>
    <row r="101" spans="1:115" x14ac:dyDescent="0.3">
      <c r="A101">
        <v>299</v>
      </c>
      <c r="B101" t="s">
        <v>115</v>
      </c>
      <c r="C101" t="s">
        <v>116</v>
      </c>
      <c r="D101" t="s">
        <v>120</v>
      </c>
      <c r="E101" t="s">
        <v>118</v>
      </c>
      <c r="F101">
        <v>4</v>
      </c>
      <c r="G101">
        <v>0</v>
      </c>
      <c r="H101">
        <v>16</v>
      </c>
      <c r="I101">
        <v>1280</v>
      </c>
      <c r="J101">
        <v>4117</v>
      </c>
      <c r="K101">
        <v>3.4416913763379853E-15</v>
      </c>
      <c r="L101">
        <v>200.00000001999999</v>
      </c>
      <c r="M101">
        <v>0</v>
      </c>
      <c r="N101">
        <v>0</v>
      </c>
      <c r="O101">
        <v>3.7945266666666666</v>
      </c>
      <c r="P101">
        <v>77.569999999999993</v>
      </c>
      <c r="Q101">
        <v>211</v>
      </c>
      <c r="R101">
        <v>66</v>
      </c>
      <c r="S101">
        <v>883063.7</v>
      </c>
      <c r="T101">
        <v>1403</v>
      </c>
      <c r="U101">
        <v>0.01</v>
      </c>
      <c r="V101">
        <v>11383.58</v>
      </c>
      <c r="W101">
        <v>49059.09</v>
      </c>
      <c r="X101">
        <v>907</v>
      </c>
      <c r="Y101">
        <v>496</v>
      </c>
      <c r="Z101">
        <v>277</v>
      </c>
      <c r="AA101">
        <v>103</v>
      </c>
      <c r="AB101">
        <v>19</v>
      </c>
      <c r="AC101">
        <v>13</v>
      </c>
      <c r="AD101">
        <v>19</v>
      </c>
      <c r="AE101">
        <v>7</v>
      </c>
      <c r="AF101">
        <v>3</v>
      </c>
      <c r="AG101">
        <v>36</v>
      </c>
      <c r="AH101">
        <v>10</v>
      </c>
      <c r="AI101">
        <v>10</v>
      </c>
      <c r="AJ101">
        <v>11</v>
      </c>
      <c r="AK101">
        <v>9</v>
      </c>
      <c r="AL101">
        <v>29</v>
      </c>
      <c r="AM101">
        <v>10</v>
      </c>
      <c r="AN101">
        <v>9</v>
      </c>
      <c r="AO101">
        <v>90</v>
      </c>
      <c r="AP101">
        <v>1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8703</v>
      </c>
      <c r="AW101">
        <v>0</v>
      </c>
      <c r="AX101">
        <v>0</v>
      </c>
      <c r="AY101">
        <v>0</v>
      </c>
      <c r="AZ101">
        <v>3.7945266666666666</v>
      </c>
      <c r="BA101">
        <v>0</v>
      </c>
      <c r="BB101">
        <v>46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12</v>
      </c>
      <c r="CG101">
        <v>32</v>
      </c>
      <c r="CH101">
        <v>34</v>
      </c>
      <c r="CI101">
        <v>37</v>
      </c>
      <c r="CJ101">
        <v>2</v>
      </c>
      <c r="CK101">
        <v>63</v>
      </c>
      <c r="CL101">
        <v>0</v>
      </c>
      <c r="CM101">
        <v>22</v>
      </c>
      <c r="CN101">
        <v>26</v>
      </c>
      <c r="CO101">
        <v>9</v>
      </c>
      <c r="CP101">
        <v>27</v>
      </c>
      <c r="CQ101">
        <v>2</v>
      </c>
      <c r="CR101">
        <v>0</v>
      </c>
      <c r="CS101">
        <v>23</v>
      </c>
      <c r="CT101">
        <v>0</v>
      </c>
      <c r="CU101">
        <v>7</v>
      </c>
      <c r="CV101">
        <v>7</v>
      </c>
      <c r="CW101">
        <v>21</v>
      </c>
      <c r="CX101">
        <v>21</v>
      </c>
      <c r="CY101">
        <v>22</v>
      </c>
      <c r="CZ101">
        <v>0</v>
      </c>
      <c r="DA101">
        <v>35</v>
      </c>
      <c r="DB101">
        <v>1</v>
      </c>
      <c r="DC101">
        <v>17</v>
      </c>
      <c r="DD101">
        <v>27</v>
      </c>
      <c r="DE101">
        <v>2</v>
      </c>
      <c r="DF101">
        <v>21</v>
      </c>
      <c r="DG101">
        <v>0</v>
      </c>
      <c r="DH101">
        <v>0</v>
      </c>
      <c r="DI101">
        <v>29</v>
      </c>
      <c r="DJ101">
        <v>1</v>
      </c>
      <c r="DK101">
        <v>17</v>
      </c>
    </row>
    <row r="102" spans="1:115" x14ac:dyDescent="0.3">
      <c r="A102">
        <v>600</v>
      </c>
      <c r="B102" t="s">
        <v>115</v>
      </c>
      <c r="C102" t="s">
        <v>116</v>
      </c>
      <c r="D102" t="s">
        <v>124</v>
      </c>
      <c r="E102" t="s">
        <v>118</v>
      </c>
      <c r="F102">
        <v>27</v>
      </c>
      <c r="G102">
        <v>0</v>
      </c>
      <c r="H102">
        <v>16</v>
      </c>
      <c r="I102">
        <v>843</v>
      </c>
      <c r="J102">
        <v>1757</v>
      </c>
      <c r="K102">
        <v>3.4416913763379853E-15</v>
      </c>
      <c r="L102">
        <v>200.00000000000009</v>
      </c>
      <c r="M102">
        <v>0</v>
      </c>
      <c r="N102">
        <v>0</v>
      </c>
      <c r="O102">
        <v>5.1670666666666669</v>
      </c>
      <c r="P102">
        <v>100.31</v>
      </c>
      <c r="Q102">
        <v>138</v>
      </c>
      <c r="R102">
        <v>35</v>
      </c>
      <c r="S102">
        <v>1554893.91</v>
      </c>
      <c r="T102">
        <v>2085</v>
      </c>
      <c r="U102">
        <v>0.01</v>
      </c>
      <c r="V102">
        <v>15501.2</v>
      </c>
      <c r="W102">
        <v>86382.99</v>
      </c>
      <c r="X102">
        <v>1294</v>
      </c>
      <c r="Y102">
        <v>791</v>
      </c>
      <c r="Z102">
        <v>173</v>
      </c>
      <c r="AA102">
        <v>60</v>
      </c>
      <c r="AB102">
        <v>12</v>
      </c>
      <c r="AC102">
        <v>4</v>
      </c>
      <c r="AD102">
        <v>12</v>
      </c>
      <c r="AE102">
        <v>6</v>
      </c>
      <c r="AF102">
        <v>2</v>
      </c>
      <c r="AG102">
        <v>24</v>
      </c>
      <c r="AH102">
        <v>3</v>
      </c>
      <c r="AI102">
        <v>3</v>
      </c>
      <c r="AJ102">
        <v>2</v>
      </c>
      <c r="AK102">
        <v>3</v>
      </c>
      <c r="AL102">
        <v>15</v>
      </c>
      <c r="AM102">
        <v>3</v>
      </c>
      <c r="AN102">
        <v>3</v>
      </c>
      <c r="AO102">
        <v>100</v>
      </c>
      <c r="AP102">
        <v>0</v>
      </c>
      <c r="AQ102">
        <v>0</v>
      </c>
      <c r="AR102">
        <v>1</v>
      </c>
      <c r="AS102">
        <v>3</v>
      </c>
      <c r="AT102">
        <v>1</v>
      </c>
      <c r="AU102">
        <v>1</v>
      </c>
      <c r="AV102">
        <v>4132</v>
      </c>
      <c r="AW102">
        <v>0</v>
      </c>
      <c r="AX102">
        <v>0</v>
      </c>
      <c r="AY102">
        <v>0</v>
      </c>
      <c r="AZ102">
        <v>5.1670666666666669</v>
      </c>
      <c r="BA102">
        <v>26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35</v>
      </c>
      <c r="CG102">
        <v>24</v>
      </c>
      <c r="CH102">
        <v>31</v>
      </c>
      <c r="CI102">
        <v>5</v>
      </c>
      <c r="CJ102">
        <v>0</v>
      </c>
      <c r="CK102">
        <v>55</v>
      </c>
      <c r="CL102">
        <v>0</v>
      </c>
      <c r="CM102">
        <v>6</v>
      </c>
      <c r="CN102">
        <v>11</v>
      </c>
      <c r="CO102">
        <v>24</v>
      </c>
      <c r="CP102">
        <v>22</v>
      </c>
      <c r="CQ102">
        <v>45</v>
      </c>
      <c r="CR102">
        <v>0</v>
      </c>
      <c r="CS102">
        <v>48</v>
      </c>
      <c r="CT102">
        <v>0</v>
      </c>
      <c r="CU102">
        <v>18</v>
      </c>
      <c r="CV102">
        <v>43</v>
      </c>
      <c r="CW102">
        <v>2</v>
      </c>
      <c r="CX102">
        <v>6</v>
      </c>
      <c r="CY102">
        <v>1</v>
      </c>
      <c r="CZ102">
        <v>0</v>
      </c>
      <c r="DA102">
        <v>45</v>
      </c>
      <c r="DB102">
        <v>0</v>
      </c>
      <c r="DC102">
        <v>23</v>
      </c>
      <c r="DD102">
        <v>22</v>
      </c>
      <c r="DE102">
        <v>44</v>
      </c>
      <c r="DF102">
        <v>14</v>
      </c>
      <c r="DG102">
        <v>18</v>
      </c>
      <c r="DH102">
        <v>0</v>
      </c>
      <c r="DI102">
        <v>66</v>
      </c>
      <c r="DJ102">
        <v>0</v>
      </c>
      <c r="DK102">
        <v>42</v>
      </c>
    </row>
    <row r="103" spans="1:115" x14ac:dyDescent="0.3">
      <c r="A103">
        <v>601</v>
      </c>
      <c r="B103" t="s">
        <v>115</v>
      </c>
      <c r="C103" t="s">
        <v>116</v>
      </c>
      <c r="D103" t="s">
        <v>124</v>
      </c>
      <c r="E103" t="s">
        <v>118</v>
      </c>
      <c r="F103">
        <v>84</v>
      </c>
      <c r="G103">
        <v>0</v>
      </c>
      <c r="H103">
        <v>32</v>
      </c>
      <c r="I103">
        <v>536</v>
      </c>
      <c r="J103">
        <v>1627</v>
      </c>
      <c r="K103">
        <v>3.4416913763379853E-15</v>
      </c>
      <c r="L103">
        <v>200.00000000000009</v>
      </c>
      <c r="M103">
        <v>0</v>
      </c>
      <c r="N103">
        <v>0</v>
      </c>
      <c r="O103">
        <v>0.78827333333333338</v>
      </c>
      <c r="P103">
        <v>90.42</v>
      </c>
      <c r="Q103">
        <v>24</v>
      </c>
      <c r="R103">
        <v>35</v>
      </c>
      <c r="S103">
        <v>213819.37</v>
      </c>
      <c r="T103">
        <v>402</v>
      </c>
      <c r="U103">
        <v>0.01</v>
      </c>
      <c r="V103">
        <v>2364.8200000000002</v>
      </c>
      <c r="W103">
        <v>11878.85</v>
      </c>
      <c r="X103">
        <v>278</v>
      </c>
      <c r="Y103">
        <v>124</v>
      </c>
      <c r="Z103">
        <v>59</v>
      </c>
      <c r="AA103">
        <v>60</v>
      </c>
      <c r="AB103">
        <v>12</v>
      </c>
      <c r="AC103">
        <v>4</v>
      </c>
      <c r="AD103">
        <v>12</v>
      </c>
      <c r="AE103">
        <v>6</v>
      </c>
      <c r="AF103">
        <v>2</v>
      </c>
      <c r="AG103">
        <v>24</v>
      </c>
      <c r="AH103">
        <v>3</v>
      </c>
      <c r="AI103">
        <v>3</v>
      </c>
      <c r="AJ103">
        <v>2</v>
      </c>
      <c r="AK103">
        <v>3</v>
      </c>
      <c r="AL103">
        <v>15</v>
      </c>
      <c r="AM103">
        <v>3</v>
      </c>
      <c r="AN103">
        <v>3</v>
      </c>
      <c r="AO103">
        <v>100</v>
      </c>
      <c r="AP103">
        <v>0</v>
      </c>
      <c r="AQ103">
        <v>0</v>
      </c>
      <c r="AR103">
        <v>1</v>
      </c>
      <c r="AS103">
        <v>3</v>
      </c>
      <c r="AT103">
        <v>1</v>
      </c>
      <c r="AU103">
        <v>1</v>
      </c>
      <c r="AV103">
        <v>105</v>
      </c>
      <c r="AW103">
        <v>0</v>
      </c>
      <c r="AX103">
        <v>0</v>
      </c>
      <c r="AY103">
        <v>0</v>
      </c>
      <c r="AZ103">
        <v>0.78827333333333338</v>
      </c>
      <c r="BA103">
        <v>3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0</v>
      </c>
      <c r="CH103">
        <v>3</v>
      </c>
      <c r="CI103">
        <v>2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</row>
    <row r="104" spans="1:115" x14ac:dyDescent="0.3">
      <c r="A104">
        <v>602</v>
      </c>
      <c r="B104" t="s">
        <v>115</v>
      </c>
      <c r="C104" t="s">
        <v>116</v>
      </c>
      <c r="D104" t="s">
        <v>124</v>
      </c>
      <c r="E104" t="s">
        <v>118</v>
      </c>
      <c r="F104">
        <v>65</v>
      </c>
      <c r="G104">
        <v>0</v>
      </c>
      <c r="H104">
        <v>16</v>
      </c>
      <c r="I104">
        <v>832</v>
      </c>
      <c r="J104">
        <v>1748</v>
      </c>
      <c r="K104">
        <v>3.4416913763379853E-15</v>
      </c>
      <c r="L104">
        <v>200.00000000000009</v>
      </c>
      <c r="M104">
        <v>0</v>
      </c>
      <c r="N104">
        <v>0</v>
      </c>
      <c r="O104">
        <v>2.937043333333333</v>
      </c>
      <c r="P104">
        <v>60.02</v>
      </c>
      <c r="Q104">
        <v>128</v>
      </c>
      <c r="R104">
        <v>35</v>
      </c>
      <c r="S104">
        <v>528839.6</v>
      </c>
      <c r="T104">
        <v>1199</v>
      </c>
      <c r="U104">
        <v>0.02</v>
      </c>
      <c r="V104">
        <v>8811.1299999999992</v>
      </c>
      <c r="W104">
        <v>29379.98</v>
      </c>
      <c r="X104">
        <v>760</v>
      </c>
      <c r="Y104">
        <v>439</v>
      </c>
      <c r="Z104">
        <v>163</v>
      </c>
      <c r="AA104">
        <v>60</v>
      </c>
      <c r="AB104">
        <v>12</v>
      </c>
      <c r="AC104">
        <v>4</v>
      </c>
      <c r="AD104">
        <v>12</v>
      </c>
      <c r="AE104">
        <v>6</v>
      </c>
      <c r="AF104">
        <v>2</v>
      </c>
      <c r="AG104">
        <v>24</v>
      </c>
      <c r="AH104">
        <v>3</v>
      </c>
      <c r="AI104">
        <v>3</v>
      </c>
      <c r="AJ104">
        <v>2</v>
      </c>
      <c r="AK104">
        <v>3</v>
      </c>
      <c r="AL104">
        <v>15</v>
      </c>
      <c r="AM104">
        <v>3</v>
      </c>
      <c r="AN104">
        <v>3</v>
      </c>
      <c r="AO104">
        <v>100</v>
      </c>
      <c r="AP104">
        <v>0</v>
      </c>
      <c r="AQ104">
        <v>0</v>
      </c>
      <c r="AR104">
        <v>1</v>
      </c>
      <c r="AS104">
        <v>3</v>
      </c>
      <c r="AT104">
        <v>1</v>
      </c>
      <c r="AU104">
        <v>1</v>
      </c>
      <c r="AV104">
        <v>2034</v>
      </c>
      <c r="AW104">
        <v>0</v>
      </c>
      <c r="AX104">
        <v>0</v>
      </c>
      <c r="AY104">
        <v>0</v>
      </c>
      <c r="AZ104">
        <v>2.937043333333333</v>
      </c>
      <c r="BA104">
        <v>18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14</v>
      </c>
      <c r="CG104">
        <v>22</v>
      </c>
      <c r="CH104">
        <v>8</v>
      </c>
      <c r="CI104">
        <v>18</v>
      </c>
      <c r="CJ104">
        <v>0</v>
      </c>
      <c r="CK104">
        <v>67</v>
      </c>
      <c r="CL104">
        <v>6</v>
      </c>
      <c r="CM104">
        <v>19</v>
      </c>
      <c r="CN104">
        <v>24</v>
      </c>
      <c r="CO104">
        <v>23</v>
      </c>
      <c r="CP104">
        <v>34</v>
      </c>
      <c r="CQ104">
        <v>0</v>
      </c>
      <c r="CR104">
        <v>5</v>
      </c>
      <c r="CS104">
        <v>50</v>
      </c>
      <c r="CT104">
        <v>0</v>
      </c>
      <c r="CU104">
        <v>31</v>
      </c>
      <c r="CV104">
        <v>20</v>
      </c>
      <c r="CW104">
        <v>8</v>
      </c>
      <c r="CX104">
        <v>26</v>
      </c>
      <c r="CY104">
        <v>8</v>
      </c>
      <c r="CZ104">
        <v>0</v>
      </c>
      <c r="DA104">
        <v>42</v>
      </c>
      <c r="DB104">
        <v>2</v>
      </c>
      <c r="DC104">
        <v>18</v>
      </c>
      <c r="DD104">
        <v>19</v>
      </c>
      <c r="DE104">
        <v>16</v>
      </c>
      <c r="DF104">
        <v>17</v>
      </c>
      <c r="DG104">
        <v>9</v>
      </c>
      <c r="DH104">
        <v>0</v>
      </c>
      <c r="DI104">
        <v>37</v>
      </c>
      <c r="DJ104">
        <v>5</v>
      </c>
      <c r="DK104">
        <v>23</v>
      </c>
    </row>
    <row r="105" spans="1:115" x14ac:dyDescent="0.3">
      <c r="A105">
        <v>603</v>
      </c>
      <c r="B105" t="s">
        <v>115</v>
      </c>
      <c r="C105" t="s">
        <v>116</v>
      </c>
      <c r="D105" t="s">
        <v>124</v>
      </c>
      <c r="E105" t="s">
        <v>118</v>
      </c>
      <c r="F105">
        <v>96</v>
      </c>
      <c r="G105">
        <v>0</v>
      </c>
      <c r="H105">
        <v>16</v>
      </c>
      <c r="I105">
        <v>832</v>
      </c>
      <c r="J105">
        <v>1748</v>
      </c>
      <c r="K105">
        <v>3.4416913763379853E-15</v>
      </c>
      <c r="L105">
        <v>200.00000000000009</v>
      </c>
      <c r="M105">
        <v>0</v>
      </c>
      <c r="N105">
        <v>0</v>
      </c>
      <c r="O105">
        <v>4.020083333333333</v>
      </c>
      <c r="P105">
        <v>76.510000000000005</v>
      </c>
      <c r="Q105">
        <v>137</v>
      </c>
      <c r="R105">
        <v>35</v>
      </c>
      <c r="S105">
        <v>922785.49</v>
      </c>
      <c r="T105">
        <v>1624</v>
      </c>
      <c r="U105">
        <v>0.01</v>
      </c>
      <c r="V105">
        <v>12060.25</v>
      </c>
      <c r="W105">
        <v>51265.86</v>
      </c>
      <c r="X105">
        <v>1025</v>
      </c>
      <c r="Y105">
        <v>599</v>
      </c>
      <c r="Z105">
        <v>172</v>
      </c>
      <c r="AA105">
        <v>60</v>
      </c>
      <c r="AB105">
        <v>12</v>
      </c>
      <c r="AC105">
        <v>4</v>
      </c>
      <c r="AD105">
        <v>12</v>
      </c>
      <c r="AE105">
        <v>6</v>
      </c>
      <c r="AF105">
        <v>2</v>
      </c>
      <c r="AG105">
        <v>24</v>
      </c>
      <c r="AH105">
        <v>3</v>
      </c>
      <c r="AI105">
        <v>3</v>
      </c>
      <c r="AJ105">
        <v>2</v>
      </c>
      <c r="AK105">
        <v>3</v>
      </c>
      <c r="AL105">
        <v>15</v>
      </c>
      <c r="AM105">
        <v>3</v>
      </c>
      <c r="AN105">
        <v>3</v>
      </c>
      <c r="AO105">
        <v>100</v>
      </c>
      <c r="AP105">
        <v>0</v>
      </c>
      <c r="AQ105">
        <v>0</v>
      </c>
      <c r="AR105">
        <v>1</v>
      </c>
      <c r="AS105">
        <v>3</v>
      </c>
      <c r="AT105">
        <v>1</v>
      </c>
      <c r="AU105">
        <v>1</v>
      </c>
      <c r="AV105">
        <v>2999</v>
      </c>
      <c r="AW105">
        <v>0</v>
      </c>
      <c r="AX105">
        <v>0</v>
      </c>
      <c r="AY105">
        <v>0</v>
      </c>
      <c r="AZ105">
        <v>4.020083333333333</v>
      </c>
      <c r="BA105">
        <v>22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5</v>
      </c>
      <c r="CG105">
        <v>18</v>
      </c>
      <c r="CH105">
        <v>37</v>
      </c>
      <c r="CI105">
        <v>24</v>
      </c>
      <c r="CJ105">
        <v>0</v>
      </c>
      <c r="CK105">
        <v>65</v>
      </c>
      <c r="CL105">
        <v>0</v>
      </c>
      <c r="CM105">
        <v>22</v>
      </c>
      <c r="CN105">
        <v>24</v>
      </c>
      <c r="CO105">
        <v>6</v>
      </c>
      <c r="CP105">
        <v>37</v>
      </c>
      <c r="CQ105">
        <v>14</v>
      </c>
      <c r="CR105">
        <v>0</v>
      </c>
      <c r="CS105">
        <v>57</v>
      </c>
      <c r="CT105">
        <v>0</v>
      </c>
      <c r="CU105">
        <v>26</v>
      </c>
      <c r="CV105">
        <v>23</v>
      </c>
      <c r="CW105">
        <v>26</v>
      </c>
      <c r="CX105">
        <v>19</v>
      </c>
      <c r="CY105">
        <v>4</v>
      </c>
      <c r="CZ105">
        <v>0</v>
      </c>
      <c r="DA105">
        <v>50</v>
      </c>
      <c r="DB105">
        <v>0</v>
      </c>
      <c r="DC105">
        <v>24</v>
      </c>
      <c r="DD105">
        <v>12</v>
      </c>
      <c r="DE105">
        <v>11</v>
      </c>
      <c r="DF105">
        <v>21</v>
      </c>
      <c r="DG105">
        <v>4</v>
      </c>
      <c r="DH105">
        <v>0</v>
      </c>
      <c r="DI105">
        <v>51</v>
      </c>
      <c r="DJ105">
        <v>2</v>
      </c>
      <c r="DK105">
        <v>43</v>
      </c>
    </row>
    <row r="106" spans="1:115" x14ac:dyDescent="0.3">
      <c r="A106">
        <v>604</v>
      </c>
      <c r="B106" t="s">
        <v>115</v>
      </c>
      <c r="C106" t="s">
        <v>116</v>
      </c>
      <c r="D106" t="s">
        <v>124</v>
      </c>
      <c r="E106" t="s">
        <v>118</v>
      </c>
      <c r="F106">
        <v>28</v>
      </c>
      <c r="G106">
        <v>0</v>
      </c>
      <c r="H106">
        <v>16</v>
      </c>
      <c r="I106">
        <v>833</v>
      </c>
      <c r="J106">
        <v>1735</v>
      </c>
      <c r="K106">
        <v>3.4416913763379853E-15</v>
      </c>
      <c r="L106">
        <v>200.00000000000009</v>
      </c>
      <c r="M106">
        <v>0</v>
      </c>
      <c r="N106">
        <v>0</v>
      </c>
      <c r="O106">
        <v>2.7155166666666668</v>
      </c>
      <c r="P106">
        <v>57.02</v>
      </c>
      <c r="Q106">
        <v>124</v>
      </c>
      <c r="R106">
        <v>35</v>
      </c>
      <c r="S106">
        <v>464484.84</v>
      </c>
      <c r="T106">
        <v>1114</v>
      </c>
      <c r="U106">
        <v>0.02</v>
      </c>
      <c r="V106">
        <v>8146.55</v>
      </c>
      <c r="W106">
        <v>25804.71</v>
      </c>
      <c r="X106">
        <v>710</v>
      </c>
      <c r="Y106">
        <v>404</v>
      </c>
      <c r="Z106">
        <v>159</v>
      </c>
      <c r="AA106">
        <v>60</v>
      </c>
      <c r="AB106">
        <v>12</v>
      </c>
      <c r="AC106">
        <v>4</v>
      </c>
      <c r="AD106">
        <v>12</v>
      </c>
      <c r="AE106">
        <v>6</v>
      </c>
      <c r="AF106">
        <v>2</v>
      </c>
      <c r="AG106">
        <v>24</v>
      </c>
      <c r="AH106">
        <v>3</v>
      </c>
      <c r="AI106">
        <v>3</v>
      </c>
      <c r="AJ106">
        <v>2</v>
      </c>
      <c r="AK106">
        <v>3</v>
      </c>
      <c r="AL106">
        <v>15</v>
      </c>
      <c r="AM106">
        <v>3</v>
      </c>
      <c r="AN106">
        <v>3</v>
      </c>
      <c r="AO106">
        <v>100</v>
      </c>
      <c r="AP106">
        <v>0</v>
      </c>
      <c r="AQ106">
        <v>0</v>
      </c>
      <c r="AR106">
        <v>1</v>
      </c>
      <c r="AS106">
        <v>3</v>
      </c>
      <c r="AT106">
        <v>1</v>
      </c>
      <c r="AU106">
        <v>1</v>
      </c>
      <c r="AV106">
        <v>1837</v>
      </c>
      <c r="AW106">
        <v>0</v>
      </c>
      <c r="AX106">
        <v>0</v>
      </c>
      <c r="AY106">
        <v>0</v>
      </c>
      <c r="AZ106">
        <v>2.7155166666666668</v>
      </c>
      <c r="BA106">
        <v>17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1</v>
      </c>
      <c r="CG106">
        <v>14</v>
      </c>
      <c r="CH106">
        <v>22</v>
      </c>
      <c r="CI106">
        <v>29</v>
      </c>
      <c r="CJ106">
        <v>0</v>
      </c>
      <c r="CK106">
        <v>53</v>
      </c>
      <c r="CL106">
        <v>1</v>
      </c>
      <c r="CM106">
        <v>16</v>
      </c>
      <c r="CN106">
        <v>15</v>
      </c>
      <c r="CO106">
        <v>16</v>
      </c>
      <c r="CP106">
        <v>28</v>
      </c>
      <c r="CQ106">
        <v>2</v>
      </c>
      <c r="CR106">
        <v>0</v>
      </c>
      <c r="CS106">
        <v>39</v>
      </c>
      <c r="CT106">
        <v>0</v>
      </c>
      <c r="CU106">
        <v>8</v>
      </c>
      <c r="CV106">
        <v>25</v>
      </c>
      <c r="CW106">
        <v>3</v>
      </c>
      <c r="CX106">
        <v>31</v>
      </c>
      <c r="CY106">
        <v>17</v>
      </c>
      <c r="CZ106">
        <v>0</v>
      </c>
      <c r="DA106">
        <v>44</v>
      </c>
      <c r="DB106">
        <v>10</v>
      </c>
      <c r="DC106">
        <v>20</v>
      </c>
      <c r="DD106">
        <v>13</v>
      </c>
      <c r="DE106">
        <v>20</v>
      </c>
      <c r="DF106">
        <v>15</v>
      </c>
      <c r="DG106">
        <v>8</v>
      </c>
      <c r="DH106">
        <v>7</v>
      </c>
      <c r="DI106">
        <v>33</v>
      </c>
      <c r="DJ106">
        <v>0</v>
      </c>
      <c r="DK106">
        <v>14</v>
      </c>
    </row>
    <row r="107" spans="1:115" x14ac:dyDescent="0.3">
      <c r="A107">
        <v>605</v>
      </c>
      <c r="B107" t="s">
        <v>115</v>
      </c>
      <c r="C107" t="s">
        <v>116</v>
      </c>
      <c r="D107" t="s">
        <v>124</v>
      </c>
      <c r="E107" t="s">
        <v>118</v>
      </c>
      <c r="F107">
        <v>54</v>
      </c>
      <c r="G107">
        <v>0</v>
      </c>
      <c r="H107">
        <v>16</v>
      </c>
      <c r="I107">
        <v>856</v>
      </c>
      <c r="J107">
        <v>1690</v>
      </c>
      <c r="K107">
        <v>3.4416913763379853E-15</v>
      </c>
      <c r="L107">
        <v>200.00000000000009</v>
      </c>
      <c r="M107">
        <v>0</v>
      </c>
      <c r="N107">
        <v>0</v>
      </c>
      <c r="O107">
        <v>2.1346233333333333</v>
      </c>
      <c r="P107">
        <v>44.98</v>
      </c>
      <c r="Q107">
        <v>121</v>
      </c>
      <c r="R107">
        <v>35</v>
      </c>
      <c r="S107">
        <v>288041.77</v>
      </c>
      <c r="T107">
        <v>879</v>
      </c>
      <c r="U107">
        <v>0.02</v>
      </c>
      <c r="V107">
        <v>6403.87</v>
      </c>
      <c r="W107">
        <v>16002.32</v>
      </c>
      <c r="X107">
        <v>568</v>
      </c>
      <c r="Y107">
        <v>311</v>
      </c>
      <c r="Z107">
        <v>156</v>
      </c>
      <c r="AA107">
        <v>60</v>
      </c>
      <c r="AB107">
        <v>12</v>
      </c>
      <c r="AC107">
        <v>4</v>
      </c>
      <c r="AD107">
        <v>12</v>
      </c>
      <c r="AE107">
        <v>6</v>
      </c>
      <c r="AF107">
        <v>2</v>
      </c>
      <c r="AG107">
        <v>24</v>
      </c>
      <c r="AH107">
        <v>3</v>
      </c>
      <c r="AI107">
        <v>3</v>
      </c>
      <c r="AJ107">
        <v>2</v>
      </c>
      <c r="AK107">
        <v>3</v>
      </c>
      <c r="AL107">
        <v>15</v>
      </c>
      <c r="AM107">
        <v>3</v>
      </c>
      <c r="AN107">
        <v>3</v>
      </c>
      <c r="AO107">
        <v>100</v>
      </c>
      <c r="AP107">
        <v>0</v>
      </c>
      <c r="AQ107">
        <v>0</v>
      </c>
      <c r="AR107">
        <v>1</v>
      </c>
      <c r="AS107">
        <v>3</v>
      </c>
      <c r="AT107">
        <v>1</v>
      </c>
      <c r="AU107">
        <v>1</v>
      </c>
      <c r="AV107">
        <v>1270</v>
      </c>
      <c r="AW107">
        <v>0</v>
      </c>
      <c r="AX107">
        <v>0</v>
      </c>
      <c r="AY107">
        <v>0</v>
      </c>
      <c r="AZ107">
        <v>2.1346233333333333</v>
      </c>
      <c r="BA107">
        <v>14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30</v>
      </c>
      <c r="CG107">
        <v>15</v>
      </c>
      <c r="CH107">
        <v>19</v>
      </c>
      <c r="CI107">
        <v>29</v>
      </c>
      <c r="CJ107">
        <v>1</v>
      </c>
      <c r="CK107">
        <v>32</v>
      </c>
      <c r="CL107">
        <v>0</v>
      </c>
      <c r="CM107">
        <v>16</v>
      </c>
      <c r="CN107">
        <v>12</v>
      </c>
      <c r="CO107">
        <v>23</v>
      </c>
      <c r="CP107">
        <v>17</v>
      </c>
      <c r="CQ107">
        <v>9</v>
      </c>
      <c r="CR107">
        <v>0</v>
      </c>
      <c r="CS107">
        <v>36</v>
      </c>
      <c r="CT107">
        <v>7</v>
      </c>
      <c r="CU107">
        <v>22</v>
      </c>
      <c r="CV107">
        <v>6</v>
      </c>
      <c r="CW107">
        <v>9</v>
      </c>
      <c r="CX107">
        <v>16</v>
      </c>
      <c r="CY107">
        <v>7</v>
      </c>
      <c r="CZ107">
        <v>6</v>
      </c>
      <c r="DA107">
        <v>16</v>
      </c>
      <c r="DB107">
        <v>2</v>
      </c>
      <c r="DC107">
        <v>20</v>
      </c>
      <c r="DD107">
        <v>19</v>
      </c>
      <c r="DE107">
        <v>12</v>
      </c>
      <c r="DF107">
        <v>16</v>
      </c>
      <c r="DG107">
        <v>0</v>
      </c>
      <c r="DH107">
        <v>18</v>
      </c>
      <c r="DI107">
        <v>26</v>
      </c>
      <c r="DJ107">
        <v>4</v>
      </c>
      <c r="DK107">
        <v>8</v>
      </c>
    </row>
    <row r="108" spans="1:115" x14ac:dyDescent="0.3">
      <c r="A108">
        <v>606</v>
      </c>
      <c r="B108" t="s">
        <v>115</v>
      </c>
      <c r="C108" t="s">
        <v>116</v>
      </c>
      <c r="D108" t="s">
        <v>124</v>
      </c>
      <c r="E108" t="s">
        <v>118</v>
      </c>
      <c r="F108">
        <v>15</v>
      </c>
      <c r="G108">
        <v>0</v>
      </c>
      <c r="H108">
        <v>16</v>
      </c>
      <c r="I108">
        <v>842</v>
      </c>
      <c r="J108">
        <v>1748</v>
      </c>
      <c r="K108">
        <v>3.4416913763379853E-15</v>
      </c>
      <c r="L108">
        <v>200.00000000000009</v>
      </c>
      <c r="M108">
        <v>0</v>
      </c>
      <c r="N108">
        <v>0</v>
      </c>
      <c r="O108">
        <v>5.8593233333333341</v>
      </c>
      <c r="P108">
        <v>114.84</v>
      </c>
      <c r="Q108">
        <v>137</v>
      </c>
      <c r="R108">
        <v>35</v>
      </c>
      <c r="S108">
        <v>2018579.5</v>
      </c>
      <c r="T108">
        <v>2367</v>
      </c>
      <c r="U108">
        <v>0.01</v>
      </c>
      <c r="V108">
        <v>17577.97</v>
      </c>
      <c r="W108">
        <v>112143.31</v>
      </c>
      <c r="X108">
        <v>1468</v>
      </c>
      <c r="Y108">
        <v>899</v>
      </c>
      <c r="Z108">
        <v>172</v>
      </c>
      <c r="AA108">
        <v>60</v>
      </c>
      <c r="AB108">
        <v>12</v>
      </c>
      <c r="AC108">
        <v>4</v>
      </c>
      <c r="AD108">
        <v>12</v>
      </c>
      <c r="AE108">
        <v>6</v>
      </c>
      <c r="AF108">
        <v>2</v>
      </c>
      <c r="AG108">
        <v>24</v>
      </c>
      <c r="AH108">
        <v>3</v>
      </c>
      <c r="AI108">
        <v>3</v>
      </c>
      <c r="AJ108">
        <v>2</v>
      </c>
      <c r="AK108">
        <v>3</v>
      </c>
      <c r="AL108">
        <v>15</v>
      </c>
      <c r="AM108">
        <v>3</v>
      </c>
      <c r="AN108">
        <v>3</v>
      </c>
      <c r="AO108">
        <v>100</v>
      </c>
      <c r="AP108">
        <v>0</v>
      </c>
      <c r="AQ108">
        <v>0</v>
      </c>
      <c r="AR108">
        <v>1</v>
      </c>
      <c r="AS108">
        <v>3</v>
      </c>
      <c r="AT108">
        <v>1</v>
      </c>
      <c r="AU108">
        <v>1</v>
      </c>
      <c r="AV108">
        <v>4785</v>
      </c>
      <c r="AW108">
        <v>0</v>
      </c>
      <c r="AX108">
        <v>0</v>
      </c>
      <c r="AY108">
        <v>0</v>
      </c>
      <c r="AZ108">
        <v>5.8593233333333341</v>
      </c>
      <c r="BA108">
        <v>28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15</v>
      </c>
      <c r="CG108">
        <v>28</v>
      </c>
      <c r="CH108">
        <v>21</v>
      </c>
      <c r="CI108">
        <v>9</v>
      </c>
      <c r="CJ108">
        <v>0</v>
      </c>
      <c r="CK108">
        <v>50</v>
      </c>
      <c r="CL108">
        <v>0</v>
      </c>
      <c r="CM108">
        <v>1</v>
      </c>
      <c r="CN108">
        <v>38</v>
      </c>
      <c r="CO108">
        <v>7</v>
      </c>
      <c r="CP108">
        <v>23</v>
      </c>
      <c r="CQ108">
        <v>21</v>
      </c>
      <c r="CR108">
        <v>0</v>
      </c>
      <c r="CS108">
        <v>56</v>
      </c>
      <c r="CT108">
        <v>20</v>
      </c>
      <c r="CU108">
        <v>32</v>
      </c>
      <c r="CV108">
        <v>44</v>
      </c>
      <c r="CW108">
        <v>51</v>
      </c>
      <c r="CX108">
        <v>20</v>
      </c>
      <c r="CY108">
        <v>17</v>
      </c>
      <c r="CZ108">
        <v>14</v>
      </c>
      <c r="DA108">
        <v>67</v>
      </c>
      <c r="DB108">
        <v>1</v>
      </c>
      <c r="DC108">
        <v>32</v>
      </c>
      <c r="DD108">
        <v>20</v>
      </c>
      <c r="DE108">
        <v>19</v>
      </c>
      <c r="DF108">
        <v>10</v>
      </c>
      <c r="DG108">
        <v>4</v>
      </c>
      <c r="DH108">
        <v>0</v>
      </c>
      <c r="DI108">
        <v>65</v>
      </c>
      <c r="DJ108">
        <v>0</v>
      </c>
      <c r="DK108">
        <v>40</v>
      </c>
    </row>
    <row r="109" spans="1:115" x14ac:dyDescent="0.3">
      <c r="A109">
        <v>607</v>
      </c>
      <c r="B109" t="s">
        <v>115</v>
      </c>
      <c r="C109" t="s">
        <v>116</v>
      </c>
      <c r="D109" t="s">
        <v>124</v>
      </c>
      <c r="E109" t="s">
        <v>118</v>
      </c>
      <c r="F109">
        <v>87</v>
      </c>
      <c r="G109">
        <v>0</v>
      </c>
      <c r="H109">
        <v>16</v>
      </c>
      <c r="I109">
        <v>756</v>
      </c>
      <c r="J109">
        <v>1669</v>
      </c>
      <c r="K109">
        <v>3.4416913763379853E-15</v>
      </c>
      <c r="L109">
        <v>200.00000000000009</v>
      </c>
      <c r="M109">
        <v>0</v>
      </c>
      <c r="N109">
        <v>0</v>
      </c>
      <c r="O109">
        <v>1.4175866666666668</v>
      </c>
      <c r="P109">
        <v>45.88</v>
      </c>
      <c r="Q109">
        <v>82</v>
      </c>
      <c r="R109">
        <v>35</v>
      </c>
      <c r="S109">
        <v>195134.07</v>
      </c>
      <c r="T109">
        <v>619</v>
      </c>
      <c r="U109">
        <v>0.02</v>
      </c>
      <c r="V109">
        <v>4252.76</v>
      </c>
      <c r="W109">
        <v>10840.78</v>
      </c>
      <c r="X109">
        <v>404</v>
      </c>
      <c r="Y109">
        <v>215</v>
      </c>
      <c r="Z109">
        <v>117</v>
      </c>
      <c r="AA109">
        <v>60</v>
      </c>
      <c r="AB109">
        <v>12</v>
      </c>
      <c r="AC109">
        <v>4</v>
      </c>
      <c r="AD109">
        <v>12</v>
      </c>
      <c r="AE109">
        <v>6</v>
      </c>
      <c r="AF109">
        <v>2</v>
      </c>
      <c r="AG109">
        <v>24</v>
      </c>
      <c r="AH109">
        <v>3</v>
      </c>
      <c r="AI109">
        <v>3</v>
      </c>
      <c r="AJ109">
        <v>2</v>
      </c>
      <c r="AK109">
        <v>3</v>
      </c>
      <c r="AL109">
        <v>15</v>
      </c>
      <c r="AM109">
        <v>3</v>
      </c>
      <c r="AN109">
        <v>3</v>
      </c>
      <c r="AO109">
        <v>100</v>
      </c>
      <c r="AP109">
        <v>0</v>
      </c>
      <c r="AQ109">
        <v>0</v>
      </c>
      <c r="AR109">
        <v>1</v>
      </c>
      <c r="AS109">
        <v>3</v>
      </c>
      <c r="AT109">
        <v>1</v>
      </c>
      <c r="AU109">
        <v>1</v>
      </c>
      <c r="AV109">
        <v>677</v>
      </c>
      <c r="AW109">
        <v>0</v>
      </c>
      <c r="AX109">
        <v>0</v>
      </c>
      <c r="AY109">
        <v>0</v>
      </c>
      <c r="AZ109">
        <v>1.4175866666666668</v>
      </c>
      <c r="BA109">
        <v>10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12</v>
      </c>
      <c r="CG109">
        <v>9</v>
      </c>
      <c r="CH109">
        <v>15</v>
      </c>
      <c r="CI109">
        <v>7</v>
      </c>
      <c r="CJ109">
        <v>3</v>
      </c>
      <c r="CK109">
        <v>13</v>
      </c>
      <c r="CL109">
        <v>4</v>
      </c>
      <c r="CM109">
        <v>5</v>
      </c>
      <c r="CN109">
        <v>10</v>
      </c>
      <c r="CO109">
        <v>6</v>
      </c>
      <c r="CP109">
        <v>11</v>
      </c>
      <c r="CQ109">
        <v>1</v>
      </c>
      <c r="CR109">
        <v>2</v>
      </c>
      <c r="CS109">
        <v>7</v>
      </c>
      <c r="CT109">
        <v>1</v>
      </c>
      <c r="CU109">
        <v>2</v>
      </c>
      <c r="CV109">
        <v>5</v>
      </c>
      <c r="CW109">
        <v>6</v>
      </c>
      <c r="CX109">
        <v>10</v>
      </c>
      <c r="CY109">
        <v>6</v>
      </c>
      <c r="CZ109">
        <v>0</v>
      </c>
      <c r="DA109">
        <v>3</v>
      </c>
      <c r="DB109">
        <v>0</v>
      </c>
      <c r="DC109">
        <v>9</v>
      </c>
      <c r="DD109">
        <v>5</v>
      </c>
      <c r="DE109">
        <v>0</v>
      </c>
      <c r="DF109">
        <v>10</v>
      </c>
      <c r="DG109">
        <v>5</v>
      </c>
      <c r="DH109">
        <v>2</v>
      </c>
      <c r="DI109">
        <v>1</v>
      </c>
      <c r="DJ109">
        <v>1</v>
      </c>
      <c r="DK109">
        <v>6</v>
      </c>
    </row>
    <row r="110" spans="1:115" x14ac:dyDescent="0.3">
      <c r="A110">
        <v>608</v>
      </c>
      <c r="B110" t="s">
        <v>115</v>
      </c>
      <c r="C110" t="s">
        <v>116</v>
      </c>
      <c r="D110" t="s">
        <v>124</v>
      </c>
      <c r="E110" t="s">
        <v>118</v>
      </c>
      <c r="F110">
        <v>59</v>
      </c>
      <c r="G110">
        <v>0</v>
      </c>
      <c r="H110">
        <v>8</v>
      </c>
      <c r="I110">
        <v>740</v>
      </c>
      <c r="J110">
        <v>5314</v>
      </c>
      <c r="K110">
        <v>3.4416913763379853E-15</v>
      </c>
      <c r="L110">
        <v>219.73192704900032</v>
      </c>
      <c r="M110">
        <v>18.049265999999992</v>
      </c>
      <c r="N110">
        <v>541.47797999999989</v>
      </c>
      <c r="O110">
        <v>2.5215066666666668</v>
      </c>
      <c r="P110">
        <v>53.22</v>
      </c>
      <c r="Q110">
        <v>122</v>
      </c>
      <c r="R110">
        <v>35</v>
      </c>
      <c r="S110">
        <v>402562.76</v>
      </c>
      <c r="T110">
        <v>1037</v>
      </c>
      <c r="U110">
        <v>0.02</v>
      </c>
      <c r="V110">
        <v>7564.52</v>
      </c>
      <c r="W110">
        <v>22364.6</v>
      </c>
      <c r="X110">
        <v>666</v>
      </c>
      <c r="Y110">
        <v>371</v>
      </c>
      <c r="Z110">
        <v>157</v>
      </c>
      <c r="AA110">
        <v>60</v>
      </c>
      <c r="AB110">
        <v>12</v>
      </c>
      <c r="AC110">
        <v>4</v>
      </c>
      <c r="AD110">
        <v>12</v>
      </c>
      <c r="AE110">
        <v>6</v>
      </c>
      <c r="AF110">
        <v>2</v>
      </c>
      <c r="AG110">
        <v>24</v>
      </c>
      <c r="AH110">
        <v>3</v>
      </c>
      <c r="AI110">
        <v>3</v>
      </c>
      <c r="AJ110">
        <v>2</v>
      </c>
      <c r="AK110">
        <v>3</v>
      </c>
      <c r="AL110">
        <v>15</v>
      </c>
      <c r="AM110">
        <v>3</v>
      </c>
      <c r="AN110">
        <v>3</v>
      </c>
      <c r="AO110">
        <v>100</v>
      </c>
      <c r="AP110">
        <v>0</v>
      </c>
      <c r="AQ110">
        <v>0</v>
      </c>
      <c r="AR110">
        <v>1</v>
      </c>
      <c r="AS110">
        <v>3</v>
      </c>
      <c r="AT110">
        <v>1</v>
      </c>
      <c r="AU110">
        <v>1</v>
      </c>
      <c r="AV110">
        <v>1639</v>
      </c>
      <c r="AW110">
        <v>0</v>
      </c>
      <c r="AX110">
        <v>3966</v>
      </c>
      <c r="AY110">
        <v>2.4197681513117755</v>
      </c>
      <c r="AZ110">
        <v>2.5215066666666668</v>
      </c>
      <c r="BA110">
        <v>16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19</v>
      </c>
      <c r="CG110">
        <v>19</v>
      </c>
      <c r="CH110">
        <v>18</v>
      </c>
      <c r="CI110">
        <v>0</v>
      </c>
      <c r="CJ110">
        <v>0</v>
      </c>
      <c r="CK110">
        <v>44</v>
      </c>
      <c r="CL110">
        <v>8</v>
      </c>
      <c r="CM110">
        <v>31</v>
      </c>
      <c r="CN110">
        <v>27</v>
      </c>
      <c r="CO110">
        <v>22</v>
      </c>
      <c r="CP110">
        <v>16</v>
      </c>
      <c r="CQ110">
        <v>3</v>
      </c>
      <c r="CR110">
        <v>2</v>
      </c>
      <c r="CS110">
        <v>49</v>
      </c>
      <c r="CT110">
        <v>0</v>
      </c>
      <c r="CU110">
        <v>21</v>
      </c>
      <c r="CV110">
        <v>17</v>
      </c>
      <c r="CW110">
        <v>6</v>
      </c>
      <c r="CX110">
        <v>24</v>
      </c>
      <c r="CY110">
        <v>0</v>
      </c>
      <c r="CZ110">
        <v>0</v>
      </c>
      <c r="DA110">
        <v>36</v>
      </c>
      <c r="DB110">
        <v>3</v>
      </c>
      <c r="DC110">
        <v>22</v>
      </c>
      <c r="DD110">
        <v>21</v>
      </c>
      <c r="DE110">
        <v>19</v>
      </c>
      <c r="DF110">
        <v>18</v>
      </c>
      <c r="DG110">
        <v>3</v>
      </c>
      <c r="DH110">
        <v>10</v>
      </c>
      <c r="DI110">
        <v>29</v>
      </c>
      <c r="DJ110">
        <v>0</v>
      </c>
      <c r="DK110">
        <v>12</v>
      </c>
    </row>
    <row r="111" spans="1:115" x14ac:dyDescent="0.3">
      <c r="A111">
        <v>609</v>
      </c>
      <c r="B111" t="s">
        <v>115</v>
      </c>
      <c r="C111" t="s">
        <v>116</v>
      </c>
      <c r="D111" t="s">
        <v>124</v>
      </c>
      <c r="E111" t="s">
        <v>118</v>
      </c>
      <c r="F111">
        <v>5</v>
      </c>
      <c r="G111">
        <v>0</v>
      </c>
      <c r="H111">
        <v>16</v>
      </c>
      <c r="I111">
        <v>717</v>
      </c>
      <c r="J111">
        <v>1647</v>
      </c>
      <c r="K111">
        <v>3.4416913763379853E-15</v>
      </c>
      <c r="L111">
        <v>200.00000000000009</v>
      </c>
      <c r="M111">
        <v>0</v>
      </c>
      <c r="N111">
        <v>0</v>
      </c>
      <c r="O111">
        <v>1.09114</v>
      </c>
      <c r="P111">
        <v>51.25</v>
      </c>
      <c r="Q111">
        <v>56</v>
      </c>
      <c r="R111">
        <v>35</v>
      </c>
      <c r="S111">
        <v>167762.81</v>
      </c>
      <c r="T111">
        <v>503</v>
      </c>
      <c r="U111">
        <v>0.02</v>
      </c>
      <c r="V111">
        <v>3273.42</v>
      </c>
      <c r="W111">
        <v>9320.16</v>
      </c>
      <c r="X111">
        <v>339</v>
      </c>
      <c r="Y111">
        <v>164</v>
      </c>
      <c r="Z111">
        <v>91</v>
      </c>
      <c r="AA111">
        <v>60</v>
      </c>
      <c r="AB111">
        <v>12</v>
      </c>
      <c r="AC111">
        <v>4</v>
      </c>
      <c r="AD111">
        <v>12</v>
      </c>
      <c r="AE111">
        <v>6</v>
      </c>
      <c r="AF111">
        <v>2</v>
      </c>
      <c r="AG111">
        <v>24</v>
      </c>
      <c r="AH111">
        <v>3</v>
      </c>
      <c r="AI111">
        <v>3</v>
      </c>
      <c r="AJ111">
        <v>2</v>
      </c>
      <c r="AK111">
        <v>3</v>
      </c>
      <c r="AL111">
        <v>15</v>
      </c>
      <c r="AM111">
        <v>3</v>
      </c>
      <c r="AN111">
        <v>3</v>
      </c>
      <c r="AO111">
        <v>100</v>
      </c>
      <c r="AP111">
        <v>0</v>
      </c>
      <c r="AQ111">
        <v>0</v>
      </c>
      <c r="AR111">
        <v>1</v>
      </c>
      <c r="AS111">
        <v>3</v>
      </c>
      <c r="AT111">
        <v>1</v>
      </c>
      <c r="AU111">
        <v>1</v>
      </c>
      <c r="AV111">
        <v>366</v>
      </c>
      <c r="AW111">
        <v>0</v>
      </c>
      <c r="AX111">
        <v>0</v>
      </c>
      <c r="AY111">
        <v>0</v>
      </c>
      <c r="AZ111">
        <v>1.09114</v>
      </c>
      <c r="BA111">
        <v>7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11</v>
      </c>
      <c r="CG111">
        <v>5</v>
      </c>
      <c r="CH111">
        <v>12</v>
      </c>
      <c r="CI111">
        <v>6</v>
      </c>
      <c r="CJ111">
        <v>0</v>
      </c>
      <c r="CK111">
        <v>4</v>
      </c>
      <c r="CL111">
        <v>0</v>
      </c>
      <c r="CM111">
        <v>5</v>
      </c>
      <c r="CN111">
        <v>3</v>
      </c>
      <c r="CO111">
        <v>1</v>
      </c>
      <c r="CP111">
        <v>5</v>
      </c>
      <c r="CQ111">
        <v>3</v>
      </c>
      <c r="CR111">
        <v>1</v>
      </c>
      <c r="CS111">
        <v>0</v>
      </c>
      <c r="CT111">
        <v>2</v>
      </c>
      <c r="CU111">
        <v>1</v>
      </c>
      <c r="CV111">
        <v>5</v>
      </c>
      <c r="CW111">
        <v>5</v>
      </c>
      <c r="CX111">
        <v>7</v>
      </c>
      <c r="CY111">
        <v>5</v>
      </c>
      <c r="CZ111">
        <v>0</v>
      </c>
      <c r="DA111">
        <v>3</v>
      </c>
      <c r="DB111">
        <v>0</v>
      </c>
      <c r="DC111">
        <v>6</v>
      </c>
      <c r="DD111">
        <v>0</v>
      </c>
      <c r="DE111">
        <v>0</v>
      </c>
      <c r="DF111">
        <v>2</v>
      </c>
      <c r="DG111">
        <v>2</v>
      </c>
      <c r="DH111">
        <v>2</v>
      </c>
      <c r="DI111">
        <v>0</v>
      </c>
      <c r="DJ111">
        <v>0</v>
      </c>
      <c r="DK111">
        <v>0</v>
      </c>
    </row>
    <row r="112" spans="1:115" x14ac:dyDescent="0.3">
      <c r="A112">
        <v>610</v>
      </c>
      <c r="B112" t="s">
        <v>115</v>
      </c>
      <c r="C112" t="s">
        <v>116</v>
      </c>
      <c r="D112" t="s">
        <v>124</v>
      </c>
      <c r="E112" t="s">
        <v>118</v>
      </c>
      <c r="F112">
        <v>92</v>
      </c>
      <c r="G112">
        <v>0</v>
      </c>
      <c r="H112">
        <v>16</v>
      </c>
      <c r="I112">
        <v>832</v>
      </c>
      <c r="J112">
        <v>1748</v>
      </c>
      <c r="K112">
        <v>3.4416913763379853E-15</v>
      </c>
      <c r="L112">
        <v>200.00000000000009</v>
      </c>
      <c r="M112">
        <v>0</v>
      </c>
      <c r="N112">
        <v>0</v>
      </c>
      <c r="O112">
        <v>2.902036666666667</v>
      </c>
      <c r="P112">
        <v>62.46</v>
      </c>
      <c r="Q112">
        <v>123</v>
      </c>
      <c r="R112">
        <v>35</v>
      </c>
      <c r="S112">
        <v>543777.76</v>
      </c>
      <c r="T112">
        <v>1192</v>
      </c>
      <c r="U112">
        <v>0.02</v>
      </c>
      <c r="V112">
        <v>8706.11</v>
      </c>
      <c r="W112">
        <v>30209.88</v>
      </c>
      <c r="X112">
        <v>753</v>
      </c>
      <c r="Y112">
        <v>439</v>
      </c>
      <c r="Z112">
        <v>158</v>
      </c>
      <c r="AA112">
        <v>60</v>
      </c>
      <c r="AB112">
        <v>12</v>
      </c>
      <c r="AC112">
        <v>4</v>
      </c>
      <c r="AD112">
        <v>12</v>
      </c>
      <c r="AE112">
        <v>6</v>
      </c>
      <c r="AF112">
        <v>2</v>
      </c>
      <c r="AG112">
        <v>24</v>
      </c>
      <c r="AH112">
        <v>3</v>
      </c>
      <c r="AI112">
        <v>3</v>
      </c>
      <c r="AJ112">
        <v>2</v>
      </c>
      <c r="AK112">
        <v>3</v>
      </c>
      <c r="AL112">
        <v>15</v>
      </c>
      <c r="AM112">
        <v>3</v>
      </c>
      <c r="AN112">
        <v>3</v>
      </c>
      <c r="AO112">
        <v>100</v>
      </c>
      <c r="AP112">
        <v>0</v>
      </c>
      <c r="AQ112">
        <v>0</v>
      </c>
      <c r="AR112">
        <v>1</v>
      </c>
      <c r="AS112">
        <v>3</v>
      </c>
      <c r="AT112">
        <v>1</v>
      </c>
      <c r="AU112">
        <v>1</v>
      </c>
      <c r="AV112">
        <v>2044</v>
      </c>
      <c r="AW112">
        <v>0</v>
      </c>
      <c r="AX112">
        <v>0</v>
      </c>
      <c r="AY112">
        <v>0</v>
      </c>
      <c r="AZ112">
        <v>2.902036666666667</v>
      </c>
      <c r="BA112">
        <v>18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24</v>
      </c>
      <c r="CG112">
        <v>22</v>
      </c>
      <c r="CH112">
        <v>15</v>
      </c>
      <c r="CI112">
        <v>4</v>
      </c>
      <c r="CJ112">
        <v>0</v>
      </c>
      <c r="CK112">
        <v>28</v>
      </c>
      <c r="CL112">
        <v>0</v>
      </c>
      <c r="CM112">
        <v>19</v>
      </c>
      <c r="CN112">
        <v>26</v>
      </c>
      <c r="CO112">
        <v>21</v>
      </c>
      <c r="CP112">
        <v>30</v>
      </c>
      <c r="CQ112">
        <v>0</v>
      </c>
      <c r="CR112">
        <v>11</v>
      </c>
      <c r="CS112">
        <v>56</v>
      </c>
      <c r="CT112">
        <v>0</v>
      </c>
      <c r="CU112">
        <v>24</v>
      </c>
      <c r="CV112">
        <v>17</v>
      </c>
      <c r="CW112">
        <v>23</v>
      </c>
      <c r="CX112">
        <v>22</v>
      </c>
      <c r="CY112">
        <v>17</v>
      </c>
      <c r="CZ112">
        <v>0</v>
      </c>
      <c r="DA112">
        <v>40</v>
      </c>
      <c r="DB112">
        <v>15</v>
      </c>
      <c r="DC112">
        <v>27</v>
      </c>
      <c r="DD112">
        <v>16</v>
      </c>
      <c r="DE112">
        <v>30</v>
      </c>
      <c r="DF112">
        <v>27</v>
      </c>
      <c r="DG112">
        <v>1</v>
      </c>
      <c r="DH112">
        <v>5</v>
      </c>
      <c r="DI112">
        <v>50</v>
      </c>
      <c r="DJ112">
        <v>0</v>
      </c>
      <c r="DK112">
        <v>18</v>
      </c>
    </row>
    <row r="113" spans="1:115" x14ac:dyDescent="0.3">
      <c r="A113">
        <v>611</v>
      </c>
      <c r="B113" t="s">
        <v>115</v>
      </c>
      <c r="C113" t="s">
        <v>116</v>
      </c>
      <c r="D113" t="s">
        <v>124</v>
      </c>
      <c r="E113" t="s">
        <v>118</v>
      </c>
      <c r="F113">
        <v>0</v>
      </c>
      <c r="G113">
        <v>0</v>
      </c>
      <c r="H113">
        <v>16</v>
      </c>
      <c r="I113">
        <v>717</v>
      </c>
      <c r="J113">
        <v>1647</v>
      </c>
      <c r="K113">
        <v>3.4416913763379853E-15</v>
      </c>
      <c r="L113">
        <v>200.00000000000009</v>
      </c>
      <c r="M113">
        <v>0</v>
      </c>
      <c r="N113">
        <v>0</v>
      </c>
      <c r="O113">
        <v>1.0857633333333334</v>
      </c>
      <c r="P113">
        <v>53.15</v>
      </c>
      <c r="Q113">
        <v>54</v>
      </c>
      <c r="R113">
        <v>35</v>
      </c>
      <c r="S113">
        <v>173119.14</v>
      </c>
      <c r="T113">
        <v>503</v>
      </c>
      <c r="U113">
        <v>0.02</v>
      </c>
      <c r="V113">
        <v>3257.29</v>
      </c>
      <c r="W113">
        <v>9617.73</v>
      </c>
      <c r="X113">
        <v>339</v>
      </c>
      <c r="Y113">
        <v>164</v>
      </c>
      <c r="Z113">
        <v>89</v>
      </c>
      <c r="AA113">
        <v>60</v>
      </c>
      <c r="AB113">
        <v>12</v>
      </c>
      <c r="AC113">
        <v>4</v>
      </c>
      <c r="AD113">
        <v>12</v>
      </c>
      <c r="AE113">
        <v>6</v>
      </c>
      <c r="AF113">
        <v>2</v>
      </c>
      <c r="AG113">
        <v>24</v>
      </c>
      <c r="AH113">
        <v>3</v>
      </c>
      <c r="AI113">
        <v>3</v>
      </c>
      <c r="AJ113">
        <v>2</v>
      </c>
      <c r="AK113">
        <v>3</v>
      </c>
      <c r="AL113">
        <v>15</v>
      </c>
      <c r="AM113">
        <v>3</v>
      </c>
      <c r="AN113">
        <v>3</v>
      </c>
      <c r="AO113">
        <v>100</v>
      </c>
      <c r="AP113">
        <v>0</v>
      </c>
      <c r="AQ113">
        <v>0</v>
      </c>
      <c r="AR113">
        <v>1</v>
      </c>
      <c r="AS113">
        <v>3</v>
      </c>
      <c r="AT113">
        <v>1</v>
      </c>
      <c r="AU113">
        <v>1</v>
      </c>
      <c r="AV113">
        <v>369</v>
      </c>
      <c r="AW113">
        <v>0</v>
      </c>
      <c r="AX113">
        <v>0</v>
      </c>
      <c r="AY113">
        <v>0</v>
      </c>
      <c r="AZ113">
        <v>1.0857633333333334</v>
      </c>
      <c r="BA113">
        <v>7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14</v>
      </c>
      <c r="CG113">
        <v>6</v>
      </c>
      <c r="CH113">
        <v>7</v>
      </c>
      <c r="CI113">
        <v>5</v>
      </c>
      <c r="CJ113">
        <v>0</v>
      </c>
      <c r="CK113">
        <v>7</v>
      </c>
      <c r="CL113">
        <v>1</v>
      </c>
      <c r="CM113">
        <v>5</v>
      </c>
      <c r="CN113">
        <v>5</v>
      </c>
      <c r="CO113">
        <v>0</v>
      </c>
      <c r="CP113">
        <v>4</v>
      </c>
      <c r="CQ113">
        <v>2</v>
      </c>
      <c r="CR113">
        <v>3</v>
      </c>
      <c r="CS113">
        <v>0</v>
      </c>
      <c r="CT113">
        <v>0</v>
      </c>
      <c r="CU113">
        <v>2</v>
      </c>
      <c r="CV113">
        <v>4</v>
      </c>
      <c r="CW113">
        <v>4</v>
      </c>
      <c r="CX113">
        <v>2</v>
      </c>
      <c r="CY113">
        <v>3</v>
      </c>
      <c r="CZ113">
        <v>1</v>
      </c>
      <c r="DA113">
        <v>2</v>
      </c>
      <c r="DB113">
        <v>1</v>
      </c>
      <c r="DC113">
        <v>1</v>
      </c>
      <c r="DD113">
        <v>1</v>
      </c>
      <c r="DE113">
        <v>1</v>
      </c>
      <c r="DF113">
        <v>2</v>
      </c>
      <c r="DG113">
        <v>1</v>
      </c>
      <c r="DH113">
        <v>3</v>
      </c>
      <c r="DI113">
        <v>0</v>
      </c>
      <c r="DJ113">
        <v>1</v>
      </c>
      <c r="DK113">
        <v>0</v>
      </c>
    </row>
    <row r="114" spans="1:115" x14ac:dyDescent="0.3">
      <c r="A114">
        <v>612</v>
      </c>
      <c r="B114" t="s">
        <v>115</v>
      </c>
      <c r="C114" t="s">
        <v>116</v>
      </c>
      <c r="D114" t="s">
        <v>124</v>
      </c>
      <c r="E114" t="s">
        <v>118</v>
      </c>
      <c r="F114">
        <v>77</v>
      </c>
      <c r="G114">
        <v>0</v>
      </c>
      <c r="H114">
        <v>16</v>
      </c>
      <c r="I114">
        <v>717</v>
      </c>
      <c r="J114">
        <v>1647</v>
      </c>
      <c r="K114">
        <v>3.4416913763379853E-15</v>
      </c>
      <c r="L114">
        <v>200.00000000000009</v>
      </c>
      <c r="M114">
        <v>0</v>
      </c>
      <c r="N114">
        <v>0</v>
      </c>
      <c r="O114">
        <v>1.08114</v>
      </c>
      <c r="P114">
        <v>49.48</v>
      </c>
      <c r="Q114">
        <v>58</v>
      </c>
      <c r="R114">
        <v>35</v>
      </c>
      <c r="S114">
        <v>160493.51</v>
      </c>
      <c r="T114">
        <v>496</v>
      </c>
      <c r="U114">
        <v>0.02</v>
      </c>
      <c r="V114">
        <v>3243.42</v>
      </c>
      <c r="W114">
        <v>8916.31</v>
      </c>
      <c r="X114">
        <v>332</v>
      </c>
      <c r="Y114">
        <v>164</v>
      </c>
      <c r="Z114">
        <v>93</v>
      </c>
      <c r="AA114">
        <v>60</v>
      </c>
      <c r="AB114">
        <v>12</v>
      </c>
      <c r="AC114">
        <v>4</v>
      </c>
      <c r="AD114">
        <v>12</v>
      </c>
      <c r="AE114">
        <v>6</v>
      </c>
      <c r="AF114">
        <v>2</v>
      </c>
      <c r="AG114">
        <v>24</v>
      </c>
      <c r="AH114">
        <v>3</v>
      </c>
      <c r="AI114">
        <v>3</v>
      </c>
      <c r="AJ114">
        <v>2</v>
      </c>
      <c r="AK114">
        <v>3</v>
      </c>
      <c r="AL114">
        <v>15</v>
      </c>
      <c r="AM114">
        <v>3</v>
      </c>
      <c r="AN114">
        <v>3</v>
      </c>
      <c r="AO114">
        <v>100</v>
      </c>
      <c r="AP114">
        <v>0</v>
      </c>
      <c r="AQ114">
        <v>0</v>
      </c>
      <c r="AR114">
        <v>1</v>
      </c>
      <c r="AS114">
        <v>3</v>
      </c>
      <c r="AT114">
        <v>1</v>
      </c>
      <c r="AU114">
        <v>1</v>
      </c>
      <c r="AV114">
        <v>366</v>
      </c>
      <c r="AW114">
        <v>0</v>
      </c>
      <c r="AX114">
        <v>0</v>
      </c>
      <c r="AY114">
        <v>0</v>
      </c>
      <c r="AZ114">
        <v>1.08114</v>
      </c>
      <c r="BA114">
        <v>7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9</v>
      </c>
      <c r="CG114">
        <v>7</v>
      </c>
      <c r="CH114">
        <v>13</v>
      </c>
      <c r="CI114">
        <v>5</v>
      </c>
      <c r="CJ114">
        <v>2</v>
      </c>
      <c r="CK114">
        <v>7</v>
      </c>
      <c r="CL114">
        <v>2</v>
      </c>
      <c r="CM114">
        <v>5</v>
      </c>
      <c r="CN114">
        <v>3</v>
      </c>
      <c r="CO114">
        <v>3</v>
      </c>
      <c r="CP114">
        <v>4</v>
      </c>
      <c r="CQ114">
        <v>2</v>
      </c>
      <c r="CR114">
        <v>3</v>
      </c>
      <c r="CS114">
        <v>3</v>
      </c>
      <c r="CT114">
        <v>1</v>
      </c>
      <c r="CU114">
        <v>0</v>
      </c>
      <c r="CV114">
        <v>4</v>
      </c>
      <c r="CW114">
        <v>1</v>
      </c>
      <c r="CX114">
        <v>2</v>
      </c>
      <c r="CY114">
        <v>2</v>
      </c>
      <c r="CZ114">
        <v>1</v>
      </c>
      <c r="DA114">
        <v>3</v>
      </c>
      <c r="DB114">
        <v>2</v>
      </c>
      <c r="DC114">
        <v>5</v>
      </c>
      <c r="DD114">
        <v>2</v>
      </c>
      <c r="DE114">
        <v>2</v>
      </c>
      <c r="DF114">
        <v>2</v>
      </c>
      <c r="DG114">
        <v>2</v>
      </c>
      <c r="DH114">
        <v>1</v>
      </c>
      <c r="DI114">
        <v>1</v>
      </c>
      <c r="DJ114">
        <v>1</v>
      </c>
      <c r="DK114">
        <v>0</v>
      </c>
    </row>
    <row r="115" spans="1:115" x14ac:dyDescent="0.3">
      <c r="A115">
        <v>613</v>
      </c>
      <c r="B115" t="s">
        <v>115</v>
      </c>
      <c r="C115" t="s">
        <v>116</v>
      </c>
      <c r="D115" t="s">
        <v>124</v>
      </c>
      <c r="E115" t="s">
        <v>118</v>
      </c>
      <c r="F115">
        <v>17</v>
      </c>
      <c r="G115">
        <v>0</v>
      </c>
      <c r="H115">
        <v>8</v>
      </c>
      <c r="I115">
        <v>740</v>
      </c>
      <c r="J115">
        <v>5314</v>
      </c>
      <c r="K115">
        <v>3.4416913763379853E-15</v>
      </c>
      <c r="L115">
        <v>219.73192704900032</v>
      </c>
      <c r="M115">
        <v>18.035612999999987</v>
      </c>
      <c r="N115">
        <v>541.06838999999968</v>
      </c>
      <c r="O115">
        <v>2.4763766666666669</v>
      </c>
      <c r="P115">
        <v>55.49</v>
      </c>
      <c r="Q115">
        <v>117</v>
      </c>
      <c r="R115">
        <v>35</v>
      </c>
      <c r="S115">
        <v>412252.98</v>
      </c>
      <c r="T115">
        <v>1025</v>
      </c>
      <c r="U115">
        <v>0.02</v>
      </c>
      <c r="V115">
        <v>7429.13</v>
      </c>
      <c r="W115">
        <v>22902.94</v>
      </c>
      <c r="X115">
        <v>654</v>
      </c>
      <c r="Y115">
        <v>371</v>
      </c>
      <c r="Z115">
        <v>152</v>
      </c>
      <c r="AA115">
        <v>60</v>
      </c>
      <c r="AB115">
        <v>12</v>
      </c>
      <c r="AC115">
        <v>4</v>
      </c>
      <c r="AD115">
        <v>12</v>
      </c>
      <c r="AE115">
        <v>6</v>
      </c>
      <c r="AF115">
        <v>2</v>
      </c>
      <c r="AG115">
        <v>24</v>
      </c>
      <c r="AH115">
        <v>3</v>
      </c>
      <c r="AI115">
        <v>3</v>
      </c>
      <c r="AJ115">
        <v>2</v>
      </c>
      <c r="AK115">
        <v>3</v>
      </c>
      <c r="AL115">
        <v>15</v>
      </c>
      <c r="AM115">
        <v>3</v>
      </c>
      <c r="AN115">
        <v>3</v>
      </c>
      <c r="AO115">
        <v>100</v>
      </c>
      <c r="AP115">
        <v>0</v>
      </c>
      <c r="AQ115">
        <v>0</v>
      </c>
      <c r="AR115">
        <v>1</v>
      </c>
      <c r="AS115">
        <v>3</v>
      </c>
      <c r="AT115">
        <v>1</v>
      </c>
      <c r="AU115">
        <v>1</v>
      </c>
      <c r="AV115">
        <v>1630</v>
      </c>
      <c r="AW115">
        <v>0</v>
      </c>
      <c r="AX115">
        <v>3963</v>
      </c>
      <c r="AY115">
        <v>2.4312883435582817</v>
      </c>
      <c r="AZ115">
        <v>2.4763766666666669</v>
      </c>
      <c r="BA115">
        <v>16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13</v>
      </c>
      <c r="CG115">
        <v>9</v>
      </c>
      <c r="CH115">
        <v>35</v>
      </c>
      <c r="CI115">
        <v>0</v>
      </c>
      <c r="CJ115">
        <v>0</v>
      </c>
      <c r="CK115">
        <v>53</v>
      </c>
      <c r="CL115">
        <v>4</v>
      </c>
      <c r="CM115">
        <v>22</v>
      </c>
      <c r="CN115">
        <v>16</v>
      </c>
      <c r="CO115">
        <v>26</v>
      </c>
      <c r="CP115">
        <v>23</v>
      </c>
      <c r="CQ115">
        <v>6</v>
      </c>
      <c r="CR115">
        <v>0</v>
      </c>
      <c r="CS115">
        <v>30</v>
      </c>
      <c r="CT115">
        <v>0</v>
      </c>
      <c r="CU115">
        <v>22</v>
      </c>
      <c r="CV115">
        <v>19</v>
      </c>
      <c r="CW115">
        <v>18</v>
      </c>
      <c r="CX115">
        <v>24</v>
      </c>
      <c r="CY115">
        <v>12</v>
      </c>
      <c r="CZ115">
        <v>0</v>
      </c>
      <c r="DA115">
        <v>30</v>
      </c>
      <c r="DB115">
        <v>1</v>
      </c>
      <c r="DC115">
        <v>35</v>
      </c>
      <c r="DD115">
        <v>18</v>
      </c>
      <c r="DE115">
        <v>1</v>
      </c>
      <c r="DF115">
        <v>22</v>
      </c>
      <c r="DG115">
        <v>2</v>
      </c>
      <c r="DH115">
        <v>4</v>
      </c>
      <c r="DI115">
        <v>33</v>
      </c>
      <c r="DJ115">
        <v>4</v>
      </c>
      <c r="DK115">
        <v>24</v>
      </c>
    </row>
    <row r="116" spans="1:115" x14ac:dyDescent="0.3">
      <c r="A116">
        <v>614</v>
      </c>
      <c r="B116" t="s">
        <v>115</v>
      </c>
      <c r="C116" t="s">
        <v>116</v>
      </c>
      <c r="D116" t="s">
        <v>124</v>
      </c>
      <c r="E116" t="s">
        <v>118</v>
      </c>
      <c r="F116">
        <v>12</v>
      </c>
      <c r="G116">
        <v>0</v>
      </c>
      <c r="H116">
        <v>16</v>
      </c>
      <c r="I116">
        <v>452</v>
      </c>
      <c r="J116">
        <v>5209</v>
      </c>
      <c r="K116">
        <v>3.4416913763379853E-15</v>
      </c>
      <c r="L116">
        <v>202.1917584595094</v>
      </c>
      <c r="M116">
        <v>1.3650408013799995</v>
      </c>
      <c r="N116">
        <v>40.951224041399975</v>
      </c>
      <c r="O116">
        <v>0.84799999999999998</v>
      </c>
      <c r="P116">
        <v>79.05</v>
      </c>
      <c r="Q116">
        <v>29</v>
      </c>
      <c r="R116">
        <v>35</v>
      </c>
      <c r="S116">
        <v>201107.59</v>
      </c>
      <c r="T116">
        <v>424</v>
      </c>
      <c r="U116">
        <v>0.01</v>
      </c>
      <c r="V116">
        <v>2544</v>
      </c>
      <c r="W116">
        <v>11172.64</v>
      </c>
      <c r="X116">
        <v>293</v>
      </c>
      <c r="Y116">
        <v>131</v>
      </c>
      <c r="Z116">
        <v>64</v>
      </c>
      <c r="AA116">
        <v>60</v>
      </c>
      <c r="AB116">
        <v>12</v>
      </c>
      <c r="AC116">
        <v>4</v>
      </c>
      <c r="AD116">
        <v>12</v>
      </c>
      <c r="AE116">
        <v>6</v>
      </c>
      <c r="AF116">
        <v>2</v>
      </c>
      <c r="AG116">
        <v>24</v>
      </c>
      <c r="AH116">
        <v>3</v>
      </c>
      <c r="AI116">
        <v>3</v>
      </c>
      <c r="AJ116">
        <v>2</v>
      </c>
      <c r="AK116">
        <v>3</v>
      </c>
      <c r="AL116">
        <v>15</v>
      </c>
      <c r="AM116">
        <v>3</v>
      </c>
      <c r="AN116">
        <v>3</v>
      </c>
      <c r="AO116">
        <v>100</v>
      </c>
      <c r="AP116">
        <v>0</v>
      </c>
      <c r="AQ116">
        <v>0</v>
      </c>
      <c r="AR116">
        <v>1</v>
      </c>
      <c r="AS116">
        <v>3</v>
      </c>
      <c r="AT116">
        <v>1</v>
      </c>
      <c r="AU116">
        <v>1</v>
      </c>
      <c r="AV116">
        <v>153</v>
      </c>
      <c r="AW116">
        <v>0</v>
      </c>
      <c r="AX116">
        <v>276</v>
      </c>
      <c r="AY116">
        <v>1.803921568627451</v>
      </c>
      <c r="AZ116">
        <v>0.84799999999999998</v>
      </c>
      <c r="BA116">
        <v>4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5</v>
      </c>
      <c r="CG116">
        <v>2</v>
      </c>
      <c r="CH116">
        <v>2</v>
      </c>
      <c r="CI116">
        <v>3</v>
      </c>
      <c r="CJ116">
        <v>1</v>
      </c>
      <c r="CK116">
        <v>0</v>
      </c>
      <c r="CL116">
        <v>1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</row>
    <row r="117" spans="1:115" x14ac:dyDescent="0.3">
      <c r="A117">
        <v>615</v>
      </c>
      <c r="B117" t="s">
        <v>115</v>
      </c>
      <c r="C117" t="s">
        <v>116</v>
      </c>
      <c r="D117" t="s">
        <v>124</v>
      </c>
      <c r="E117" t="s">
        <v>118</v>
      </c>
      <c r="F117">
        <v>33</v>
      </c>
      <c r="G117">
        <v>0</v>
      </c>
      <c r="H117">
        <v>8</v>
      </c>
      <c r="I117">
        <v>740</v>
      </c>
      <c r="J117">
        <v>5314</v>
      </c>
      <c r="K117">
        <v>3.4416913763379853E-15</v>
      </c>
      <c r="L117">
        <v>219.73192704900032</v>
      </c>
      <c r="M117">
        <v>18.058367999999987</v>
      </c>
      <c r="N117">
        <v>541.75103999999988</v>
      </c>
      <c r="O117">
        <v>2.5047299999999999</v>
      </c>
      <c r="P117">
        <v>51.53</v>
      </c>
      <c r="Q117">
        <v>126</v>
      </c>
      <c r="R117">
        <v>35</v>
      </c>
      <c r="S117">
        <v>387189.5</v>
      </c>
      <c r="T117">
        <v>1025</v>
      </c>
      <c r="U117">
        <v>0.02</v>
      </c>
      <c r="V117">
        <v>7514.19</v>
      </c>
      <c r="W117">
        <v>21510.53</v>
      </c>
      <c r="X117">
        <v>654</v>
      </c>
      <c r="Y117">
        <v>371</v>
      </c>
      <c r="Z117">
        <v>161</v>
      </c>
      <c r="AA117">
        <v>60</v>
      </c>
      <c r="AB117">
        <v>12</v>
      </c>
      <c r="AC117">
        <v>4</v>
      </c>
      <c r="AD117">
        <v>12</v>
      </c>
      <c r="AE117">
        <v>6</v>
      </c>
      <c r="AF117">
        <v>2</v>
      </c>
      <c r="AG117">
        <v>24</v>
      </c>
      <c r="AH117">
        <v>3</v>
      </c>
      <c r="AI117">
        <v>3</v>
      </c>
      <c r="AJ117">
        <v>2</v>
      </c>
      <c r="AK117">
        <v>3</v>
      </c>
      <c r="AL117">
        <v>15</v>
      </c>
      <c r="AM117">
        <v>3</v>
      </c>
      <c r="AN117">
        <v>3</v>
      </c>
      <c r="AO117">
        <v>100</v>
      </c>
      <c r="AP117">
        <v>0</v>
      </c>
      <c r="AQ117">
        <v>0</v>
      </c>
      <c r="AR117">
        <v>1</v>
      </c>
      <c r="AS117">
        <v>3</v>
      </c>
      <c r="AT117">
        <v>1</v>
      </c>
      <c r="AU117">
        <v>1</v>
      </c>
      <c r="AV117">
        <v>1637</v>
      </c>
      <c r="AW117">
        <v>0</v>
      </c>
      <c r="AX117">
        <v>3968</v>
      </c>
      <c r="AY117">
        <v>2.4239462431276726</v>
      </c>
      <c r="AZ117">
        <v>2.5047299999999999</v>
      </c>
      <c r="BA117">
        <v>16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25</v>
      </c>
      <c r="CG117">
        <v>14</v>
      </c>
      <c r="CH117">
        <v>24</v>
      </c>
      <c r="CI117">
        <v>0</v>
      </c>
      <c r="CJ117">
        <v>0</v>
      </c>
      <c r="CK117">
        <v>53</v>
      </c>
      <c r="CL117">
        <v>3</v>
      </c>
      <c r="CM117">
        <v>15</v>
      </c>
      <c r="CN117">
        <v>15</v>
      </c>
      <c r="CO117">
        <v>14</v>
      </c>
      <c r="CP117">
        <v>12</v>
      </c>
      <c r="CQ117">
        <v>0</v>
      </c>
      <c r="CR117">
        <v>3</v>
      </c>
      <c r="CS117">
        <v>48</v>
      </c>
      <c r="CT117">
        <v>1</v>
      </c>
      <c r="CU117">
        <v>19</v>
      </c>
      <c r="CV117">
        <v>7</v>
      </c>
      <c r="CW117">
        <v>13</v>
      </c>
      <c r="CX117">
        <v>18</v>
      </c>
      <c r="CY117">
        <v>4</v>
      </c>
      <c r="CZ117">
        <v>4</v>
      </c>
      <c r="DA117">
        <v>33</v>
      </c>
      <c r="DB117">
        <v>0</v>
      </c>
      <c r="DC117">
        <v>25</v>
      </c>
      <c r="DD117">
        <v>6</v>
      </c>
      <c r="DE117">
        <v>8</v>
      </c>
      <c r="DF117">
        <v>22</v>
      </c>
      <c r="DG117">
        <v>11</v>
      </c>
      <c r="DH117">
        <v>2</v>
      </c>
      <c r="DI117">
        <v>32</v>
      </c>
      <c r="DJ117">
        <v>0</v>
      </c>
      <c r="DK117">
        <v>26</v>
      </c>
    </row>
    <row r="118" spans="1:115" x14ac:dyDescent="0.3">
      <c r="A118">
        <v>616</v>
      </c>
      <c r="B118" t="s">
        <v>115</v>
      </c>
      <c r="C118" t="s">
        <v>116</v>
      </c>
      <c r="D118" t="s">
        <v>124</v>
      </c>
      <c r="E118" t="s">
        <v>118</v>
      </c>
      <c r="F118">
        <v>25</v>
      </c>
      <c r="G118">
        <v>0</v>
      </c>
      <c r="H118">
        <v>16</v>
      </c>
      <c r="I118">
        <v>833</v>
      </c>
      <c r="J118">
        <v>1735</v>
      </c>
      <c r="K118">
        <v>3.4416913763379853E-15</v>
      </c>
      <c r="L118">
        <v>200.00000000000009</v>
      </c>
      <c r="M118">
        <v>0</v>
      </c>
      <c r="N118">
        <v>0</v>
      </c>
      <c r="O118">
        <v>2.7173266666666667</v>
      </c>
      <c r="P118">
        <v>56.11</v>
      </c>
      <c r="Q118">
        <v>126</v>
      </c>
      <c r="R118">
        <v>35</v>
      </c>
      <c r="S118">
        <v>457416.63</v>
      </c>
      <c r="T118">
        <v>1112</v>
      </c>
      <c r="U118">
        <v>0.02</v>
      </c>
      <c r="V118">
        <v>8151.98</v>
      </c>
      <c r="W118">
        <v>25412.04</v>
      </c>
      <c r="X118">
        <v>708</v>
      </c>
      <c r="Y118">
        <v>404</v>
      </c>
      <c r="Z118">
        <v>161</v>
      </c>
      <c r="AA118">
        <v>60</v>
      </c>
      <c r="AB118">
        <v>12</v>
      </c>
      <c r="AC118">
        <v>4</v>
      </c>
      <c r="AD118">
        <v>12</v>
      </c>
      <c r="AE118">
        <v>6</v>
      </c>
      <c r="AF118">
        <v>2</v>
      </c>
      <c r="AG118">
        <v>24</v>
      </c>
      <c r="AH118">
        <v>3</v>
      </c>
      <c r="AI118">
        <v>3</v>
      </c>
      <c r="AJ118">
        <v>2</v>
      </c>
      <c r="AK118">
        <v>3</v>
      </c>
      <c r="AL118">
        <v>15</v>
      </c>
      <c r="AM118">
        <v>3</v>
      </c>
      <c r="AN118">
        <v>3</v>
      </c>
      <c r="AO118">
        <v>100</v>
      </c>
      <c r="AP118">
        <v>0</v>
      </c>
      <c r="AQ118">
        <v>0</v>
      </c>
      <c r="AR118">
        <v>1</v>
      </c>
      <c r="AS118">
        <v>3</v>
      </c>
      <c r="AT118">
        <v>1</v>
      </c>
      <c r="AU118">
        <v>1</v>
      </c>
      <c r="AV118">
        <v>1833</v>
      </c>
      <c r="AW118">
        <v>0</v>
      </c>
      <c r="AX118">
        <v>0</v>
      </c>
      <c r="AY118">
        <v>0</v>
      </c>
      <c r="AZ118">
        <v>2.7173266666666667</v>
      </c>
      <c r="BA118">
        <v>17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9</v>
      </c>
      <c r="CG118">
        <v>23</v>
      </c>
      <c r="CH118">
        <v>20</v>
      </c>
      <c r="CI118">
        <v>4</v>
      </c>
      <c r="CJ118">
        <v>0</v>
      </c>
      <c r="CK118">
        <v>77</v>
      </c>
      <c r="CL118">
        <v>12</v>
      </c>
      <c r="CM118">
        <v>22</v>
      </c>
      <c r="CN118">
        <v>17</v>
      </c>
      <c r="CO118">
        <v>13</v>
      </c>
      <c r="CP118">
        <v>24</v>
      </c>
      <c r="CQ118">
        <v>0</v>
      </c>
      <c r="CR118">
        <v>0</v>
      </c>
      <c r="CS118">
        <v>46</v>
      </c>
      <c r="CT118">
        <v>3</v>
      </c>
      <c r="CU118">
        <v>27</v>
      </c>
      <c r="CV118">
        <v>11</v>
      </c>
      <c r="CW118">
        <v>29</v>
      </c>
      <c r="CX118">
        <v>22</v>
      </c>
      <c r="CY118">
        <v>0</v>
      </c>
      <c r="CZ118">
        <v>0</v>
      </c>
      <c r="DA118">
        <v>41</v>
      </c>
      <c r="DB118">
        <v>0</v>
      </c>
      <c r="DC118">
        <v>21</v>
      </c>
      <c r="DD118">
        <v>22</v>
      </c>
      <c r="DE118">
        <v>25</v>
      </c>
      <c r="DF118">
        <v>18</v>
      </c>
      <c r="DG118">
        <v>0</v>
      </c>
      <c r="DH118">
        <v>0</v>
      </c>
      <c r="DI118">
        <v>41</v>
      </c>
      <c r="DJ118">
        <v>0</v>
      </c>
      <c r="DK118">
        <v>15</v>
      </c>
    </row>
    <row r="119" spans="1:115" x14ac:dyDescent="0.3">
      <c r="A119">
        <v>617</v>
      </c>
      <c r="B119" t="s">
        <v>115</v>
      </c>
      <c r="C119" t="s">
        <v>116</v>
      </c>
      <c r="D119" t="s">
        <v>124</v>
      </c>
      <c r="E119" t="s">
        <v>118</v>
      </c>
      <c r="F119">
        <v>19</v>
      </c>
      <c r="G119">
        <v>0</v>
      </c>
      <c r="H119">
        <v>16</v>
      </c>
      <c r="I119">
        <v>832</v>
      </c>
      <c r="J119">
        <v>1748</v>
      </c>
      <c r="K119">
        <v>3.4416913763379853E-15</v>
      </c>
      <c r="L119">
        <v>200.00000000000009</v>
      </c>
      <c r="M119">
        <v>0</v>
      </c>
      <c r="N119">
        <v>0</v>
      </c>
      <c r="O119">
        <v>3.9636066666666663</v>
      </c>
      <c r="P119">
        <v>77.08</v>
      </c>
      <c r="Q119">
        <v>136</v>
      </c>
      <c r="R119">
        <v>35</v>
      </c>
      <c r="S119">
        <v>916510.99</v>
      </c>
      <c r="T119">
        <v>1603</v>
      </c>
      <c r="U119">
        <v>0.01</v>
      </c>
      <c r="V119">
        <v>11890.82</v>
      </c>
      <c r="W119">
        <v>50917.279999999999</v>
      </c>
      <c r="X119">
        <v>1004</v>
      </c>
      <c r="Y119">
        <v>599</v>
      </c>
      <c r="Z119">
        <v>171</v>
      </c>
      <c r="AA119">
        <v>60</v>
      </c>
      <c r="AB119">
        <v>12</v>
      </c>
      <c r="AC119">
        <v>4</v>
      </c>
      <c r="AD119">
        <v>12</v>
      </c>
      <c r="AE119">
        <v>6</v>
      </c>
      <c r="AF119">
        <v>2</v>
      </c>
      <c r="AG119">
        <v>24</v>
      </c>
      <c r="AH119">
        <v>3</v>
      </c>
      <c r="AI119">
        <v>3</v>
      </c>
      <c r="AJ119">
        <v>2</v>
      </c>
      <c r="AK119">
        <v>3</v>
      </c>
      <c r="AL119">
        <v>15</v>
      </c>
      <c r="AM119">
        <v>3</v>
      </c>
      <c r="AN119">
        <v>3</v>
      </c>
      <c r="AO119">
        <v>100</v>
      </c>
      <c r="AP119">
        <v>0</v>
      </c>
      <c r="AQ119">
        <v>0</v>
      </c>
      <c r="AR119">
        <v>1</v>
      </c>
      <c r="AS119">
        <v>3</v>
      </c>
      <c r="AT119">
        <v>1</v>
      </c>
      <c r="AU119">
        <v>1</v>
      </c>
      <c r="AV119">
        <v>2978</v>
      </c>
      <c r="AW119">
        <v>0</v>
      </c>
      <c r="AX119">
        <v>0</v>
      </c>
      <c r="AY119">
        <v>0</v>
      </c>
      <c r="AZ119">
        <v>3.9636066666666663</v>
      </c>
      <c r="BA119">
        <v>22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23</v>
      </c>
      <c r="CG119">
        <v>36</v>
      </c>
      <c r="CH119">
        <v>14</v>
      </c>
      <c r="CI119">
        <v>7</v>
      </c>
      <c r="CJ119">
        <v>3</v>
      </c>
      <c r="CK119">
        <v>59</v>
      </c>
      <c r="CL119">
        <v>21</v>
      </c>
      <c r="CM119">
        <v>5</v>
      </c>
      <c r="CN119">
        <v>27</v>
      </c>
      <c r="CO119">
        <v>23</v>
      </c>
      <c r="CP119">
        <v>32</v>
      </c>
      <c r="CQ119">
        <v>0</v>
      </c>
      <c r="CR119">
        <v>4</v>
      </c>
      <c r="CS119">
        <v>58</v>
      </c>
      <c r="CT119">
        <v>0</v>
      </c>
      <c r="CU119">
        <v>19</v>
      </c>
      <c r="CV119">
        <v>3</v>
      </c>
      <c r="CW119">
        <v>24</v>
      </c>
      <c r="CX119">
        <v>30</v>
      </c>
      <c r="CY119">
        <v>0</v>
      </c>
      <c r="CZ119">
        <v>0</v>
      </c>
      <c r="DA119">
        <v>48</v>
      </c>
      <c r="DB119">
        <v>0</v>
      </c>
      <c r="DC119">
        <v>32</v>
      </c>
      <c r="DD119">
        <v>13</v>
      </c>
      <c r="DE119">
        <v>38</v>
      </c>
      <c r="DF119">
        <v>15</v>
      </c>
      <c r="DG119">
        <v>31</v>
      </c>
      <c r="DH119">
        <v>0</v>
      </c>
      <c r="DI119">
        <v>65</v>
      </c>
      <c r="DJ119">
        <v>2</v>
      </c>
      <c r="DK119">
        <v>27</v>
      </c>
    </row>
    <row r="120" spans="1:115" x14ac:dyDescent="0.3">
      <c r="A120">
        <v>618</v>
      </c>
      <c r="B120" t="s">
        <v>115</v>
      </c>
      <c r="C120" t="s">
        <v>116</v>
      </c>
      <c r="D120" t="s">
        <v>124</v>
      </c>
      <c r="E120" t="s">
        <v>118</v>
      </c>
      <c r="F120">
        <v>97</v>
      </c>
      <c r="G120">
        <v>0</v>
      </c>
      <c r="H120">
        <v>16</v>
      </c>
      <c r="I120">
        <v>509</v>
      </c>
      <c r="J120">
        <v>5298</v>
      </c>
      <c r="K120">
        <v>3.4416913763379853E-15</v>
      </c>
      <c r="L120">
        <v>219.73192704900032</v>
      </c>
      <c r="M120">
        <v>1.8704609999999997</v>
      </c>
      <c r="N120">
        <v>56.113829999999972</v>
      </c>
      <c r="O120">
        <v>0.92022000000000004</v>
      </c>
      <c r="P120">
        <v>64.47</v>
      </c>
      <c r="Q120">
        <v>38</v>
      </c>
      <c r="R120">
        <v>35</v>
      </c>
      <c r="S120">
        <v>177990.03</v>
      </c>
      <c r="T120">
        <v>446</v>
      </c>
      <c r="U120">
        <v>0.02</v>
      </c>
      <c r="V120">
        <v>2760.66</v>
      </c>
      <c r="W120">
        <v>9888.34</v>
      </c>
      <c r="X120">
        <v>306</v>
      </c>
      <c r="Y120">
        <v>140</v>
      </c>
      <c r="Z120">
        <v>73</v>
      </c>
      <c r="AA120">
        <v>60</v>
      </c>
      <c r="AB120">
        <v>12</v>
      </c>
      <c r="AC120">
        <v>4</v>
      </c>
      <c r="AD120">
        <v>12</v>
      </c>
      <c r="AE120">
        <v>6</v>
      </c>
      <c r="AF120">
        <v>2</v>
      </c>
      <c r="AG120">
        <v>24</v>
      </c>
      <c r="AH120">
        <v>3</v>
      </c>
      <c r="AI120">
        <v>3</v>
      </c>
      <c r="AJ120">
        <v>2</v>
      </c>
      <c r="AK120">
        <v>3</v>
      </c>
      <c r="AL120">
        <v>15</v>
      </c>
      <c r="AM120">
        <v>3</v>
      </c>
      <c r="AN120">
        <v>3</v>
      </c>
      <c r="AO120">
        <v>100</v>
      </c>
      <c r="AP120">
        <v>0</v>
      </c>
      <c r="AQ120">
        <v>0</v>
      </c>
      <c r="AR120">
        <v>1</v>
      </c>
      <c r="AS120">
        <v>3</v>
      </c>
      <c r="AT120">
        <v>1</v>
      </c>
      <c r="AU120">
        <v>1</v>
      </c>
      <c r="AV120">
        <v>211</v>
      </c>
      <c r="AW120">
        <v>0</v>
      </c>
      <c r="AX120">
        <v>411</v>
      </c>
      <c r="AY120">
        <v>1.9478672985781988</v>
      </c>
      <c r="AZ120">
        <v>0.92022000000000004</v>
      </c>
      <c r="BA120">
        <v>5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5</v>
      </c>
      <c r="CG120">
        <v>3</v>
      </c>
      <c r="CH120">
        <v>5</v>
      </c>
      <c r="CI120">
        <v>3</v>
      </c>
      <c r="CJ120">
        <v>1</v>
      </c>
      <c r="CK120">
        <v>1</v>
      </c>
      <c r="CL120">
        <v>0</v>
      </c>
      <c r="CM120">
        <v>0</v>
      </c>
      <c r="CN120">
        <v>1</v>
      </c>
      <c r="CO120">
        <v>1</v>
      </c>
      <c r="CP120">
        <v>1</v>
      </c>
      <c r="CQ120">
        <v>1</v>
      </c>
      <c r="CR120">
        <v>0</v>
      </c>
      <c r="CS120">
        <v>0</v>
      </c>
      <c r="CT120">
        <v>0</v>
      </c>
      <c r="CU120">
        <v>0</v>
      </c>
      <c r="CV120">
        <v>2</v>
      </c>
      <c r="CW120">
        <v>1</v>
      </c>
      <c r="CX120">
        <v>0</v>
      </c>
      <c r="CY120">
        <v>2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</row>
    <row r="121" spans="1:115" x14ac:dyDescent="0.3">
      <c r="A121">
        <v>619</v>
      </c>
      <c r="B121" t="s">
        <v>115</v>
      </c>
      <c r="C121" t="s">
        <v>116</v>
      </c>
      <c r="D121" t="s">
        <v>124</v>
      </c>
      <c r="E121" t="s">
        <v>118</v>
      </c>
      <c r="F121">
        <v>81</v>
      </c>
      <c r="G121">
        <v>0</v>
      </c>
      <c r="H121">
        <v>16</v>
      </c>
      <c r="I121">
        <v>833</v>
      </c>
      <c r="J121">
        <v>1735</v>
      </c>
      <c r="K121">
        <v>3.4416913763379853E-15</v>
      </c>
      <c r="L121">
        <v>200.00000000000009</v>
      </c>
      <c r="M121">
        <v>0</v>
      </c>
      <c r="N121">
        <v>0</v>
      </c>
      <c r="O121">
        <v>2.7252666666666667</v>
      </c>
      <c r="P121">
        <v>57.02</v>
      </c>
      <c r="Q121">
        <v>124</v>
      </c>
      <c r="R121">
        <v>35</v>
      </c>
      <c r="S121">
        <v>466152.65</v>
      </c>
      <c r="T121">
        <v>1118</v>
      </c>
      <c r="U121">
        <v>0.02</v>
      </c>
      <c r="V121">
        <v>8175.8</v>
      </c>
      <c r="W121">
        <v>25897.37</v>
      </c>
      <c r="X121">
        <v>714</v>
      </c>
      <c r="Y121">
        <v>404</v>
      </c>
      <c r="Z121">
        <v>159</v>
      </c>
      <c r="AA121">
        <v>60</v>
      </c>
      <c r="AB121">
        <v>12</v>
      </c>
      <c r="AC121">
        <v>4</v>
      </c>
      <c r="AD121">
        <v>12</v>
      </c>
      <c r="AE121">
        <v>6</v>
      </c>
      <c r="AF121">
        <v>2</v>
      </c>
      <c r="AG121">
        <v>24</v>
      </c>
      <c r="AH121">
        <v>3</v>
      </c>
      <c r="AI121">
        <v>3</v>
      </c>
      <c r="AJ121">
        <v>2</v>
      </c>
      <c r="AK121">
        <v>3</v>
      </c>
      <c r="AL121">
        <v>15</v>
      </c>
      <c r="AM121">
        <v>3</v>
      </c>
      <c r="AN121">
        <v>3</v>
      </c>
      <c r="AO121">
        <v>100</v>
      </c>
      <c r="AP121">
        <v>0</v>
      </c>
      <c r="AQ121">
        <v>0</v>
      </c>
      <c r="AR121">
        <v>1</v>
      </c>
      <c r="AS121">
        <v>3</v>
      </c>
      <c r="AT121">
        <v>1</v>
      </c>
      <c r="AU121">
        <v>1</v>
      </c>
      <c r="AV121">
        <v>1831</v>
      </c>
      <c r="AW121">
        <v>0</v>
      </c>
      <c r="AX121">
        <v>0</v>
      </c>
      <c r="AY121">
        <v>0</v>
      </c>
      <c r="AZ121">
        <v>2.7252666666666667</v>
      </c>
      <c r="BA121">
        <v>17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25</v>
      </c>
      <c r="CG121">
        <v>8</v>
      </c>
      <c r="CH121">
        <v>30</v>
      </c>
      <c r="CI121">
        <v>6</v>
      </c>
      <c r="CJ121">
        <v>2</v>
      </c>
      <c r="CK121">
        <v>63</v>
      </c>
      <c r="CL121">
        <v>22</v>
      </c>
      <c r="CM121">
        <v>14</v>
      </c>
      <c r="CN121">
        <v>14</v>
      </c>
      <c r="CO121">
        <v>33</v>
      </c>
      <c r="CP121">
        <v>26</v>
      </c>
      <c r="CQ121">
        <v>0</v>
      </c>
      <c r="CR121">
        <v>0</v>
      </c>
      <c r="CS121">
        <v>42</v>
      </c>
      <c r="CT121">
        <v>6</v>
      </c>
      <c r="CU121">
        <v>11</v>
      </c>
      <c r="CV121">
        <v>6</v>
      </c>
      <c r="CW121">
        <v>18</v>
      </c>
      <c r="CX121">
        <v>14</v>
      </c>
      <c r="CY121">
        <v>16</v>
      </c>
      <c r="CZ121">
        <v>3</v>
      </c>
      <c r="DA121">
        <v>30</v>
      </c>
      <c r="DB121">
        <v>0</v>
      </c>
      <c r="DC121">
        <v>26</v>
      </c>
      <c r="DD121">
        <v>16</v>
      </c>
      <c r="DE121">
        <v>21</v>
      </c>
      <c r="DF121">
        <v>24</v>
      </c>
      <c r="DG121">
        <v>5</v>
      </c>
      <c r="DH121">
        <v>3</v>
      </c>
      <c r="DI121">
        <v>53</v>
      </c>
      <c r="DJ121">
        <v>0</v>
      </c>
      <c r="DK121">
        <v>8</v>
      </c>
    </row>
    <row r="122" spans="1:115" x14ac:dyDescent="0.3">
      <c r="A122">
        <v>620</v>
      </c>
      <c r="B122" t="s">
        <v>115</v>
      </c>
      <c r="C122" t="s">
        <v>116</v>
      </c>
      <c r="D122" t="s">
        <v>124</v>
      </c>
      <c r="E122" t="s">
        <v>118</v>
      </c>
      <c r="F122">
        <v>8</v>
      </c>
      <c r="G122">
        <v>0</v>
      </c>
      <c r="H122">
        <v>16</v>
      </c>
      <c r="I122">
        <v>843</v>
      </c>
      <c r="J122">
        <v>1757</v>
      </c>
      <c r="K122">
        <v>3.4416913763379853E-15</v>
      </c>
      <c r="L122">
        <v>200.00000000000009</v>
      </c>
      <c r="M122">
        <v>0</v>
      </c>
      <c r="N122">
        <v>0</v>
      </c>
      <c r="O122">
        <v>5.1422833333333333</v>
      </c>
      <c r="P122">
        <v>100.31</v>
      </c>
      <c r="Q122">
        <v>138</v>
      </c>
      <c r="R122">
        <v>35</v>
      </c>
      <c r="S122">
        <v>1547436.38</v>
      </c>
      <c r="T122">
        <v>2075</v>
      </c>
      <c r="U122">
        <v>0.01</v>
      </c>
      <c r="V122">
        <v>15426.85</v>
      </c>
      <c r="W122">
        <v>85968.69</v>
      </c>
      <c r="X122">
        <v>1284</v>
      </c>
      <c r="Y122">
        <v>791</v>
      </c>
      <c r="Z122">
        <v>173</v>
      </c>
      <c r="AA122">
        <v>60</v>
      </c>
      <c r="AB122">
        <v>12</v>
      </c>
      <c r="AC122">
        <v>4</v>
      </c>
      <c r="AD122">
        <v>12</v>
      </c>
      <c r="AE122">
        <v>6</v>
      </c>
      <c r="AF122">
        <v>2</v>
      </c>
      <c r="AG122">
        <v>24</v>
      </c>
      <c r="AH122">
        <v>3</v>
      </c>
      <c r="AI122">
        <v>3</v>
      </c>
      <c r="AJ122">
        <v>2</v>
      </c>
      <c r="AK122">
        <v>3</v>
      </c>
      <c r="AL122">
        <v>15</v>
      </c>
      <c r="AM122">
        <v>3</v>
      </c>
      <c r="AN122">
        <v>3</v>
      </c>
      <c r="AO122">
        <v>100</v>
      </c>
      <c r="AP122">
        <v>0</v>
      </c>
      <c r="AQ122">
        <v>0</v>
      </c>
      <c r="AR122">
        <v>1</v>
      </c>
      <c r="AS122">
        <v>3</v>
      </c>
      <c r="AT122">
        <v>1</v>
      </c>
      <c r="AU122">
        <v>1</v>
      </c>
      <c r="AV122">
        <v>4140</v>
      </c>
      <c r="AW122">
        <v>0</v>
      </c>
      <c r="AX122">
        <v>0</v>
      </c>
      <c r="AY122">
        <v>0</v>
      </c>
      <c r="AZ122">
        <v>5.1422833333333333</v>
      </c>
      <c r="BA122">
        <v>26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24</v>
      </c>
      <c r="CG122">
        <v>0</v>
      </c>
      <c r="CH122">
        <v>12</v>
      </c>
      <c r="CI122">
        <v>14</v>
      </c>
      <c r="CJ122">
        <v>10</v>
      </c>
      <c r="CK122">
        <v>73</v>
      </c>
      <c r="CL122">
        <v>0</v>
      </c>
      <c r="CM122">
        <v>23</v>
      </c>
      <c r="CN122">
        <v>3</v>
      </c>
      <c r="CO122">
        <v>32</v>
      </c>
      <c r="CP122">
        <v>30</v>
      </c>
      <c r="CQ122">
        <v>25</v>
      </c>
      <c r="CR122">
        <v>0</v>
      </c>
      <c r="CS122">
        <v>75</v>
      </c>
      <c r="CT122">
        <v>0</v>
      </c>
      <c r="CU122">
        <v>30</v>
      </c>
      <c r="CV122">
        <v>11</v>
      </c>
      <c r="CW122">
        <v>36</v>
      </c>
      <c r="CX122">
        <v>5</v>
      </c>
      <c r="CY122">
        <v>6</v>
      </c>
      <c r="CZ122">
        <v>0</v>
      </c>
      <c r="DA122">
        <v>69</v>
      </c>
      <c r="DB122">
        <v>0</v>
      </c>
      <c r="DC122">
        <v>19</v>
      </c>
      <c r="DD122">
        <v>0</v>
      </c>
      <c r="DE122">
        <v>28</v>
      </c>
      <c r="DF122">
        <v>18</v>
      </c>
      <c r="DG122">
        <v>11</v>
      </c>
      <c r="DH122">
        <v>2</v>
      </c>
      <c r="DI122">
        <v>69</v>
      </c>
      <c r="DJ122">
        <v>6</v>
      </c>
      <c r="DK122">
        <v>28</v>
      </c>
    </row>
    <row r="123" spans="1:115" x14ac:dyDescent="0.3">
      <c r="A123">
        <v>621</v>
      </c>
      <c r="B123" t="s">
        <v>115</v>
      </c>
      <c r="C123" t="s">
        <v>116</v>
      </c>
      <c r="D123" t="s">
        <v>124</v>
      </c>
      <c r="E123" t="s">
        <v>118</v>
      </c>
      <c r="F123">
        <v>73</v>
      </c>
      <c r="G123">
        <v>0</v>
      </c>
      <c r="H123">
        <v>16</v>
      </c>
      <c r="I123">
        <v>842</v>
      </c>
      <c r="J123">
        <v>1748</v>
      </c>
      <c r="K123">
        <v>3.4416913763379853E-15</v>
      </c>
      <c r="L123">
        <v>200.00000000000009</v>
      </c>
      <c r="M123">
        <v>0</v>
      </c>
      <c r="N123">
        <v>0</v>
      </c>
      <c r="O123">
        <v>5.9055733333333338</v>
      </c>
      <c r="P123">
        <v>114</v>
      </c>
      <c r="Q123">
        <v>138</v>
      </c>
      <c r="R123">
        <v>35</v>
      </c>
      <c r="S123">
        <v>2019770.16</v>
      </c>
      <c r="T123">
        <v>2383</v>
      </c>
      <c r="U123">
        <v>0.01</v>
      </c>
      <c r="V123">
        <v>17716.72</v>
      </c>
      <c r="W123">
        <v>112209.45</v>
      </c>
      <c r="X123">
        <v>1484</v>
      </c>
      <c r="Y123">
        <v>899</v>
      </c>
      <c r="Z123">
        <v>173</v>
      </c>
      <c r="AA123">
        <v>60</v>
      </c>
      <c r="AB123">
        <v>12</v>
      </c>
      <c r="AC123">
        <v>4</v>
      </c>
      <c r="AD123">
        <v>12</v>
      </c>
      <c r="AE123">
        <v>6</v>
      </c>
      <c r="AF123">
        <v>2</v>
      </c>
      <c r="AG123">
        <v>24</v>
      </c>
      <c r="AH123">
        <v>3</v>
      </c>
      <c r="AI123">
        <v>3</v>
      </c>
      <c r="AJ123">
        <v>2</v>
      </c>
      <c r="AK123">
        <v>3</v>
      </c>
      <c r="AL123">
        <v>15</v>
      </c>
      <c r="AM123">
        <v>3</v>
      </c>
      <c r="AN123">
        <v>3</v>
      </c>
      <c r="AO123">
        <v>100</v>
      </c>
      <c r="AP123">
        <v>0</v>
      </c>
      <c r="AQ123">
        <v>0</v>
      </c>
      <c r="AR123">
        <v>1</v>
      </c>
      <c r="AS123">
        <v>3</v>
      </c>
      <c r="AT123">
        <v>1</v>
      </c>
      <c r="AU123">
        <v>1</v>
      </c>
      <c r="AV123">
        <v>4779</v>
      </c>
      <c r="AW123">
        <v>0</v>
      </c>
      <c r="AX123">
        <v>0</v>
      </c>
      <c r="AY123">
        <v>0</v>
      </c>
      <c r="AZ123">
        <v>5.9055733333333338</v>
      </c>
      <c r="BA123">
        <v>28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17</v>
      </c>
      <c r="CG123">
        <v>17</v>
      </c>
      <c r="CH123">
        <v>28</v>
      </c>
      <c r="CI123">
        <v>60</v>
      </c>
      <c r="CJ123">
        <v>10</v>
      </c>
      <c r="CK123">
        <v>64</v>
      </c>
      <c r="CL123">
        <v>0</v>
      </c>
      <c r="CM123">
        <v>15</v>
      </c>
      <c r="CN123">
        <v>31</v>
      </c>
      <c r="CO123">
        <v>16</v>
      </c>
      <c r="CP123">
        <v>24</v>
      </c>
      <c r="CQ123">
        <v>4</v>
      </c>
      <c r="CR123">
        <v>0</v>
      </c>
      <c r="CS123">
        <v>56</v>
      </c>
      <c r="CT123">
        <v>0</v>
      </c>
      <c r="CU123">
        <v>9</v>
      </c>
      <c r="CV123">
        <v>13</v>
      </c>
      <c r="CW123">
        <v>39</v>
      </c>
      <c r="CX123">
        <v>30</v>
      </c>
      <c r="CY123">
        <v>16</v>
      </c>
      <c r="CZ123">
        <v>17</v>
      </c>
      <c r="DA123">
        <v>56</v>
      </c>
      <c r="DB123">
        <v>0</v>
      </c>
      <c r="DC123">
        <v>39</v>
      </c>
      <c r="DD123">
        <v>22</v>
      </c>
      <c r="DE123">
        <v>9</v>
      </c>
      <c r="DF123">
        <v>21</v>
      </c>
      <c r="DG123">
        <v>13</v>
      </c>
      <c r="DH123">
        <v>0</v>
      </c>
      <c r="DI123">
        <v>61</v>
      </c>
      <c r="DJ123">
        <v>0</v>
      </c>
      <c r="DK123">
        <v>18</v>
      </c>
    </row>
    <row r="124" spans="1:115" x14ac:dyDescent="0.3">
      <c r="A124">
        <v>622</v>
      </c>
      <c r="B124" t="s">
        <v>115</v>
      </c>
      <c r="C124" t="s">
        <v>116</v>
      </c>
      <c r="D124" t="s">
        <v>124</v>
      </c>
      <c r="E124" t="s">
        <v>118</v>
      </c>
      <c r="F124">
        <v>89</v>
      </c>
      <c r="G124">
        <v>0</v>
      </c>
      <c r="H124">
        <v>32</v>
      </c>
      <c r="I124">
        <v>536</v>
      </c>
      <c r="J124">
        <v>1627</v>
      </c>
      <c r="K124">
        <v>3.4416913763379853E-15</v>
      </c>
      <c r="L124">
        <v>200.00000000000009</v>
      </c>
      <c r="M124">
        <v>0</v>
      </c>
      <c r="N124">
        <v>0</v>
      </c>
      <c r="O124">
        <v>0.78561666666666663</v>
      </c>
      <c r="P124">
        <v>86.8</v>
      </c>
      <c r="Q124">
        <v>25</v>
      </c>
      <c r="R124">
        <v>35</v>
      </c>
      <c r="S124">
        <v>204574.52</v>
      </c>
      <c r="T124">
        <v>399</v>
      </c>
      <c r="U124">
        <v>0.01</v>
      </c>
      <c r="V124">
        <v>2356.85</v>
      </c>
      <c r="W124">
        <v>11365.25</v>
      </c>
      <c r="X124">
        <v>275</v>
      </c>
      <c r="Y124">
        <v>124</v>
      </c>
      <c r="Z124">
        <v>60</v>
      </c>
      <c r="AA124">
        <v>60</v>
      </c>
      <c r="AB124">
        <v>12</v>
      </c>
      <c r="AC124">
        <v>4</v>
      </c>
      <c r="AD124">
        <v>12</v>
      </c>
      <c r="AE124">
        <v>6</v>
      </c>
      <c r="AF124">
        <v>2</v>
      </c>
      <c r="AG124">
        <v>24</v>
      </c>
      <c r="AH124">
        <v>3</v>
      </c>
      <c r="AI124">
        <v>3</v>
      </c>
      <c r="AJ124">
        <v>2</v>
      </c>
      <c r="AK124">
        <v>3</v>
      </c>
      <c r="AL124">
        <v>15</v>
      </c>
      <c r="AM124">
        <v>3</v>
      </c>
      <c r="AN124">
        <v>3</v>
      </c>
      <c r="AO124">
        <v>100</v>
      </c>
      <c r="AP124">
        <v>0</v>
      </c>
      <c r="AQ124">
        <v>0</v>
      </c>
      <c r="AR124">
        <v>1</v>
      </c>
      <c r="AS124">
        <v>3</v>
      </c>
      <c r="AT124">
        <v>1</v>
      </c>
      <c r="AU124">
        <v>1</v>
      </c>
      <c r="AV124">
        <v>105</v>
      </c>
      <c r="AW124">
        <v>0</v>
      </c>
      <c r="AX124">
        <v>0</v>
      </c>
      <c r="AY124">
        <v>0</v>
      </c>
      <c r="AZ124">
        <v>0.78561666666666663</v>
      </c>
      <c r="BA124">
        <v>3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1</v>
      </c>
      <c r="CG124">
        <v>2</v>
      </c>
      <c r="CH124">
        <v>1</v>
      </c>
      <c r="CI124">
        <v>3</v>
      </c>
      <c r="CJ124">
        <v>1</v>
      </c>
      <c r="CK124">
        <v>1</v>
      </c>
      <c r="CL124">
        <v>1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</row>
    <row r="125" spans="1:115" x14ac:dyDescent="0.3">
      <c r="A125">
        <v>623</v>
      </c>
      <c r="B125" t="s">
        <v>115</v>
      </c>
      <c r="C125" t="s">
        <v>116</v>
      </c>
      <c r="D125" t="s">
        <v>124</v>
      </c>
      <c r="E125" t="s">
        <v>118</v>
      </c>
      <c r="F125">
        <v>82</v>
      </c>
      <c r="G125">
        <v>0</v>
      </c>
      <c r="H125">
        <v>16</v>
      </c>
      <c r="I125">
        <v>717</v>
      </c>
      <c r="J125">
        <v>1647</v>
      </c>
      <c r="K125">
        <v>3.4416913763379853E-15</v>
      </c>
      <c r="L125">
        <v>200.00000000000009</v>
      </c>
      <c r="M125">
        <v>0</v>
      </c>
      <c r="N125">
        <v>0</v>
      </c>
      <c r="O125">
        <v>1.0771299999999999</v>
      </c>
      <c r="P125">
        <v>53.15</v>
      </c>
      <c r="Q125">
        <v>54</v>
      </c>
      <c r="R125">
        <v>35</v>
      </c>
      <c r="S125">
        <v>171742.45</v>
      </c>
      <c r="T125">
        <v>499</v>
      </c>
      <c r="U125">
        <v>0.02</v>
      </c>
      <c r="V125">
        <v>3231.39</v>
      </c>
      <c r="W125">
        <v>9541.25</v>
      </c>
      <c r="X125">
        <v>335</v>
      </c>
      <c r="Y125">
        <v>164</v>
      </c>
      <c r="Z125">
        <v>89</v>
      </c>
      <c r="AA125">
        <v>60</v>
      </c>
      <c r="AB125">
        <v>12</v>
      </c>
      <c r="AC125">
        <v>4</v>
      </c>
      <c r="AD125">
        <v>12</v>
      </c>
      <c r="AE125">
        <v>6</v>
      </c>
      <c r="AF125">
        <v>2</v>
      </c>
      <c r="AG125">
        <v>24</v>
      </c>
      <c r="AH125">
        <v>3</v>
      </c>
      <c r="AI125">
        <v>3</v>
      </c>
      <c r="AJ125">
        <v>2</v>
      </c>
      <c r="AK125">
        <v>3</v>
      </c>
      <c r="AL125">
        <v>15</v>
      </c>
      <c r="AM125">
        <v>3</v>
      </c>
      <c r="AN125">
        <v>3</v>
      </c>
      <c r="AO125">
        <v>100</v>
      </c>
      <c r="AP125">
        <v>0</v>
      </c>
      <c r="AQ125">
        <v>0</v>
      </c>
      <c r="AR125">
        <v>1</v>
      </c>
      <c r="AS125">
        <v>3</v>
      </c>
      <c r="AT125">
        <v>1</v>
      </c>
      <c r="AU125">
        <v>1</v>
      </c>
      <c r="AV125">
        <v>364</v>
      </c>
      <c r="AW125">
        <v>0</v>
      </c>
      <c r="AX125">
        <v>0</v>
      </c>
      <c r="AY125">
        <v>0</v>
      </c>
      <c r="AZ125">
        <v>1.0771299999999999</v>
      </c>
      <c r="BA125">
        <v>7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8</v>
      </c>
      <c r="CG125">
        <v>5</v>
      </c>
      <c r="CH125">
        <v>8</v>
      </c>
      <c r="CI125">
        <v>4</v>
      </c>
      <c r="CJ125">
        <v>8</v>
      </c>
      <c r="CK125">
        <v>6</v>
      </c>
      <c r="CL125">
        <v>0</v>
      </c>
      <c r="CM125">
        <v>9</v>
      </c>
      <c r="CN125">
        <v>3</v>
      </c>
      <c r="CO125">
        <v>2</v>
      </c>
      <c r="CP125">
        <v>9</v>
      </c>
      <c r="CQ125">
        <v>5</v>
      </c>
      <c r="CR125">
        <v>1</v>
      </c>
      <c r="CS125">
        <v>1</v>
      </c>
      <c r="CT125">
        <v>1</v>
      </c>
      <c r="CU125">
        <v>0</v>
      </c>
      <c r="CV125">
        <v>6</v>
      </c>
      <c r="CW125">
        <v>2</v>
      </c>
      <c r="CX125">
        <v>4</v>
      </c>
      <c r="CY125">
        <v>8</v>
      </c>
      <c r="CZ125">
        <v>1</v>
      </c>
      <c r="DA125">
        <v>0</v>
      </c>
      <c r="DB125">
        <v>0</v>
      </c>
      <c r="DC125">
        <v>1</v>
      </c>
      <c r="DD125">
        <v>2</v>
      </c>
      <c r="DE125">
        <v>1</v>
      </c>
      <c r="DF125">
        <v>2</v>
      </c>
      <c r="DG125">
        <v>3</v>
      </c>
      <c r="DH125">
        <v>1</v>
      </c>
      <c r="DI125">
        <v>1</v>
      </c>
      <c r="DJ125">
        <v>1</v>
      </c>
      <c r="DK125">
        <v>0</v>
      </c>
    </row>
    <row r="126" spans="1:115" x14ac:dyDescent="0.3">
      <c r="A126">
        <v>624</v>
      </c>
      <c r="B126" t="s">
        <v>115</v>
      </c>
      <c r="C126" t="s">
        <v>116</v>
      </c>
      <c r="D126" t="s">
        <v>124</v>
      </c>
      <c r="E126" t="s">
        <v>118</v>
      </c>
      <c r="F126">
        <v>34</v>
      </c>
      <c r="G126">
        <v>0</v>
      </c>
      <c r="H126">
        <v>16</v>
      </c>
      <c r="I126">
        <v>843</v>
      </c>
      <c r="J126">
        <v>1734</v>
      </c>
      <c r="K126">
        <v>3.4416913763379853E-15</v>
      </c>
      <c r="L126">
        <v>200.00000000000009</v>
      </c>
      <c r="M126">
        <v>0</v>
      </c>
      <c r="N126">
        <v>0</v>
      </c>
      <c r="O126">
        <v>4.203593333333334</v>
      </c>
      <c r="P126">
        <v>83.48</v>
      </c>
      <c r="Q126">
        <v>135</v>
      </c>
      <c r="R126">
        <v>35</v>
      </c>
      <c r="S126">
        <v>1052766.8799999999</v>
      </c>
      <c r="T126">
        <v>1702</v>
      </c>
      <c r="U126">
        <v>0.01</v>
      </c>
      <c r="V126">
        <v>12610.78</v>
      </c>
      <c r="W126">
        <v>58487.05</v>
      </c>
      <c r="X126">
        <v>1058</v>
      </c>
      <c r="Y126">
        <v>644</v>
      </c>
      <c r="Z126">
        <v>170</v>
      </c>
      <c r="AA126">
        <v>60</v>
      </c>
      <c r="AB126">
        <v>12</v>
      </c>
      <c r="AC126">
        <v>4</v>
      </c>
      <c r="AD126">
        <v>12</v>
      </c>
      <c r="AE126">
        <v>6</v>
      </c>
      <c r="AF126">
        <v>2</v>
      </c>
      <c r="AG126">
        <v>24</v>
      </c>
      <c r="AH126">
        <v>3</v>
      </c>
      <c r="AI126">
        <v>3</v>
      </c>
      <c r="AJ126">
        <v>2</v>
      </c>
      <c r="AK126">
        <v>3</v>
      </c>
      <c r="AL126">
        <v>15</v>
      </c>
      <c r="AM126">
        <v>3</v>
      </c>
      <c r="AN126">
        <v>3</v>
      </c>
      <c r="AO126">
        <v>100</v>
      </c>
      <c r="AP126">
        <v>0</v>
      </c>
      <c r="AQ126">
        <v>0</v>
      </c>
      <c r="AR126">
        <v>1</v>
      </c>
      <c r="AS126">
        <v>3</v>
      </c>
      <c r="AT126">
        <v>1</v>
      </c>
      <c r="AU126">
        <v>1</v>
      </c>
      <c r="AV126">
        <v>3267</v>
      </c>
      <c r="AW126">
        <v>0</v>
      </c>
      <c r="AX126">
        <v>0</v>
      </c>
      <c r="AY126">
        <v>0</v>
      </c>
      <c r="AZ126">
        <v>4.203593333333334</v>
      </c>
      <c r="BA126">
        <v>23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22</v>
      </c>
      <c r="CG126">
        <v>29</v>
      </c>
      <c r="CH126">
        <v>26</v>
      </c>
      <c r="CI126">
        <v>10</v>
      </c>
      <c r="CJ126">
        <v>0</v>
      </c>
      <c r="CK126">
        <v>83</v>
      </c>
      <c r="CL126">
        <v>0</v>
      </c>
      <c r="CM126">
        <v>24</v>
      </c>
      <c r="CN126">
        <v>8</v>
      </c>
      <c r="CO126">
        <v>19</v>
      </c>
      <c r="CP126">
        <v>26</v>
      </c>
      <c r="CQ126">
        <v>9</v>
      </c>
      <c r="CR126">
        <v>30</v>
      </c>
      <c r="CS126">
        <v>69</v>
      </c>
      <c r="CT126">
        <v>9</v>
      </c>
      <c r="CU126">
        <v>26</v>
      </c>
      <c r="CV126">
        <v>42</v>
      </c>
      <c r="CW126">
        <v>35</v>
      </c>
      <c r="CX126">
        <v>15</v>
      </c>
      <c r="CY126">
        <v>11</v>
      </c>
      <c r="CZ126">
        <v>0</v>
      </c>
      <c r="DA126">
        <v>64</v>
      </c>
      <c r="DB126">
        <v>0</v>
      </c>
      <c r="DC126">
        <v>10</v>
      </c>
      <c r="DD126">
        <v>15</v>
      </c>
      <c r="DE126">
        <v>34</v>
      </c>
      <c r="DF126">
        <v>13</v>
      </c>
      <c r="DG126">
        <v>25</v>
      </c>
      <c r="DH126">
        <v>0</v>
      </c>
      <c r="DI126">
        <v>39</v>
      </c>
      <c r="DJ126">
        <v>5</v>
      </c>
      <c r="DK126">
        <v>21</v>
      </c>
    </row>
    <row r="127" spans="1:115" x14ac:dyDescent="0.3">
      <c r="A127">
        <v>625</v>
      </c>
      <c r="B127" t="s">
        <v>115</v>
      </c>
      <c r="C127" t="s">
        <v>116</v>
      </c>
      <c r="D127" t="s">
        <v>124</v>
      </c>
      <c r="E127" t="s">
        <v>118</v>
      </c>
      <c r="F127">
        <v>70</v>
      </c>
      <c r="G127">
        <v>0</v>
      </c>
      <c r="H127">
        <v>32</v>
      </c>
      <c r="I127">
        <v>536</v>
      </c>
      <c r="J127">
        <v>1627</v>
      </c>
      <c r="K127">
        <v>3.4416913763379853E-15</v>
      </c>
      <c r="L127">
        <v>200.00000000000009</v>
      </c>
      <c r="M127">
        <v>0</v>
      </c>
      <c r="N127">
        <v>0</v>
      </c>
      <c r="O127">
        <v>0.78043000000000007</v>
      </c>
      <c r="P127">
        <v>90.42</v>
      </c>
      <c r="Q127">
        <v>24</v>
      </c>
      <c r="R127">
        <v>35</v>
      </c>
      <c r="S127">
        <v>211691.81</v>
      </c>
      <c r="T127">
        <v>398</v>
      </c>
      <c r="U127">
        <v>0.01</v>
      </c>
      <c r="V127">
        <v>2341.29</v>
      </c>
      <c r="W127">
        <v>11760.66</v>
      </c>
      <c r="X127">
        <v>274</v>
      </c>
      <c r="Y127">
        <v>124</v>
      </c>
      <c r="Z127">
        <v>59</v>
      </c>
      <c r="AA127">
        <v>60</v>
      </c>
      <c r="AB127">
        <v>12</v>
      </c>
      <c r="AC127">
        <v>4</v>
      </c>
      <c r="AD127">
        <v>12</v>
      </c>
      <c r="AE127">
        <v>6</v>
      </c>
      <c r="AF127">
        <v>2</v>
      </c>
      <c r="AG127">
        <v>24</v>
      </c>
      <c r="AH127">
        <v>3</v>
      </c>
      <c r="AI127">
        <v>3</v>
      </c>
      <c r="AJ127">
        <v>2</v>
      </c>
      <c r="AK127">
        <v>3</v>
      </c>
      <c r="AL127">
        <v>15</v>
      </c>
      <c r="AM127">
        <v>3</v>
      </c>
      <c r="AN127">
        <v>3</v>
      </c>
      <c r="AO127">
        <v>100</v>
      </c>
      <c r="AP127">
        <v>0</v>
      </c>
      <c r="AQ127">
        <v>0</v>
      </c>
      <c r="AR127">
        <v>1</v>
      </c>
      <c r="AS127">
        <v>3</v>
      </c>
      <c r="AT127">
        <v>1</v>
      </c>
      <c r="AU127">
        <v>1</v>
      </c>
      <c r="AV127">
        <v>105</v>
      </c>
      <c r="AW127">
        <v>0</v>
      </c>
      <c r="AX127">
        <v>0</v>
      </c>
      <c r="AY127">
        <v>0</v>
      </c>
      <c r="AZ127">
        <v>0.78043000000000007</v>
      </c>
      <c r="BA127">
        <v>3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2</v>
      </c>
      <c r="CG127">
        <v>1</v>
      </c>
      <c r="CH127">
        <v>0</v>
      </c>
      <c r="CI127">
        <v>2</v>
      </c>
      <c r="CJ127">
        <v>0</v>
      </c>
      <c r="CK127">
        <v>1</v>
      </c>
      <c r="CL127">
        <v>1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</row>
    <row r="128" spans="1:115" x14ac:dyDescent="0.3">
      <c r="A128">
        <v>626</v>
      </c>
      <c r="B128" t="s">
        <v>115</v>
      </c>
      <c r="C128" t="s">
        <v>116</v>
      </c>
      <c r="D128" t="s">
        <v>124</v>
      </c>
      <c r="E128" t="s">
        <v>118</v>
      </c>
      <c r="F128">
        <v>29</v>
      </c>
      <c r="G128">
        <v>0</v>
      </c>
      <c r="H128">
        <v>16</v>
      </c>
      <c r="I128">
        <v>832</v>
      </c>
      <c r="J128">
        <v>1748</v>
      </c>
      <c r="K128">
        <v>3.4416913763379853E-15</v>
      </c>
      <c r="L128">
        <v>200.00000000000009</v>
      </c>
      <c r="M128">
        <v>0</v>
      </c>
      <c r="N128">
        <v>0</v>
      </c>
      <c r="O128">
        <v>2.9675466666666663</v>
      </c>
      <c r="P128">
        <v>59.55</v>
      </c>
      <c r="Q128">
        <v>129</v>
      </c>
      <c r="R128">
        <v>35</v>
      </c>
      <c r="S128">
        <v>530190.05000000005</v>
      </c>
      <c r="T128">
        <v>1210</v>
      </c>
      <c r="U128">
        <v>0.02</v>
      </c>
      <c r="V128">
        <v>8902.64</v>
      </c>
      <c r="W128">
        <v>29455</v>
      </c>
      <c r="X128">
        <v>771</v>
      </c>
      <c r="Y128">
        <v>439</v>
      </c>
      <c r="Z128">
        <v>164</v>
      </c>
      <c r="AA128">
        <v>60</v>
      </c>
      <c r="AB128">
        <v>12</v>
      </c>
      <c r="AC128">
        <v>4</v>
      </c>
      <c r="AD128">
        <v>12</v>
      </c>
      <c r="AE128">
        <v>6</v>
      </c>
      <c r="AF128">
        <v>2</v>
      </c>
      <c r="AG128">
        <v>24</v>
      </c>
      <c r="AH128">
        <v>3</v>
      </c>
      <c r="AI128">
        <v>3</v>
      </c>
      <c r="AJ128">
        <v>2</v>
      </c>
      <c r="AK128">
        <v>3</v>
      </c>
      <c r="AL128">
        <v>15</v>
      </c>
      <c r="AM128">
        <v>3</v>
      </c>
      <c r="AN128">
        <v>3</v>
      </c>
      <c r="AO128">
        <v>100</v>
      </c>
      <c r="AP128">
        <v>0</v>
      </c>
      <c r="AQ128">
        <v>0</v>
      </c>
      <c r="AR128">
        <v>1</v>
      </c>
      <c r="AS128">
        <v>3</v>
      </c>
      <c r="AT128">
        <v>1</v>
      </c>
      <c r="AU128">
        <v>1</v>
      </c>
      <c r="AV128">
        <v>2034</v>
      </c>
      <c r="AW128">
        <v>0</v>
      </c>
      <c r="AX128">
        <v>0</v>
      </c>
      <c r="AY128">
        <v>0</v>
      </c>
      <c r="AZ128">
        <v>2.9675466666666663</v>
      </c>
      <c r="BA128">
        <v>18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21</v>
      </c>
      <c r="CG128">
        <v>20</v>
      </c>
      <c r="CH128">
        <v>23</v>
      </c>
      <c r="CI128">
        <v>3</v>
      </c>
      <c r="CJ128">
        <v>0</v>
      </c>
      <c r="CK128">
        <v>39</v>
      </c>
      <c r="CL128">
        <v>0</v>
      </c>
      <c r="CM128">
        <v>28</v>
      </c>
      <c r="CN128">
        <v>20</v>
      </c>
      <c r="CO128">
        <v>14</v>
      </c>
      <c r="CP128">
        <v>30</v>
      </c>
      <c r="CQ128">
        <v>9</v>
      </c>
      <c r="CR128">
        <v>0</v>
      </c>
      <c r="CS128">
        <v>39</v>
      </c>
      <c r="CT128">
        <v>0</v>
      </c>
      <c r="CU128">
        <v>28</v>
      </c>
      <c r="CV128">
        <v>9</v>
      </c>
      <c r="CW128">
        <v>19</v>
      </c>
      <c r="CX128">
        <v>30</v>
      </c>
      <c r="CY128">
        <v>10</v>
      </c>
      <c r="CZ128">
        <v>14</v>
      </c>
      <c r="DA128">
        <v>47</v>
      </c>
      <c r="DB128">
        <v>0</v>
      </c>
      <c r="DC128">
        <v>27</v>
      </c>
      <c r="DD128">
        <v>16</v>
      </c>
      <c r="DE128">
        <v>5</v>
      </c>
      <c r="DF128">
        <v>35</v>
      </c>
      <c r="DG128">
        <v>23</v>
      </c>
      <c r="DH128">
        <v>0</v>
      </c>
      <c r="DI128">
        <v>35</v>
      </c>
      <c r="DJ128">
        <v>0</v>
      </c>
      <c r="DK128">
        <v>8</v>
      </c>
    </row>
    <row r="129" spans="1:115" x14ac:dyDescent="0.3">
      <c r="A129">
        <v>627</v>
      </c>
      <c r="B129" t="s">
        <v>115</v>
      </c>
      <c r="C129" t="s">
        <v>116</v>
      </c>
      <c r="D129" t="s">
        <v>124</v>
      </c>
      <c r="E129" t="s">
        <v>118</v>
      </c>
      <c r="F129">
        <v>51</v>
      </c>
      <c r="G129">
        <v>0</v>
      </c>
      <c r="H129">
        <v>8</v>
      </c>
      <c r="I129">
        <v>740</v>
      </c>
      <c r="J129">
        <v>5314</v>
      </c>
      <c r="K129">
        <v>3.4416913763379853E-15</v>
      </c>
      <c r="L129">
        <v>219.73192704900032</v>
      </c>
      <c r="M129">
        <v>18.067469999999997</v>
      </c>
      <c r="N129">
        <v>542.02409999999975</v>
      </c>
      <c r="O129">
        <v>2.4759833333333332</v>
      </c>
      <c r="P129">
        <v>52.78</v>
      </c>
      <c r="Q129">
        <v>123</v>
      </c>
      <c r="R129">
        <v>35</v>
      </c>
      <c r="S129">
        <v>392080.76</v>
      </c>
      <c r="T129">
        <v>1017</v>
      </c>
      <c r="U129">
        <v>0.02</v>
      </c>
      <c r="V129">
        <v>7427.95</v>
      </c>
      <c r="W129">
        <v>21782.26</v>
      </c>
      <c r="X129">
        <v>646</v>
      </c>
      <c r="Y129">
        <v>371</v>
      </c>
      <c r="Z129">
        <v>158</v>
      </c>
      <c r="AA129">
        <v>60</v>
      </c>
      <c r="AB129">
        <v>12</v>
      </c>
      <c r="AC129">
        <v>4</v>
      </c>
      <c r="AD129">
        <v>12</v>
      </c>
      <c r="AE129">
        <v>6</v>
      </c>
      <c r="AF129">
        <v>2</v>
      </c>
      <c r="AG129">
        <v>24</v>
      </c>
      <c r="AH129">
        <v>3</v>
      </c>
      <c r="AI129">
        <v>3</v>
      </c>
      <c r="AJ129">
        <v>2</v>
      </c>
      <c r="AK129">
        <v>3</v>
      </c>
      <c r="AL129">
        <v>15</v>
      </c>
      <c r="AM129">
        <v>3</v>
      </c>
      <c r="AN129">
        <v>3</v>
      </c>
      <c r="AO129">
        <v>100</v>
      </c>
      <c r="AP129">
        <v>0</v>
      </c>
      <c r="AQ129">
        <v>0</v>
      </c>
      <c r="AR129">
        <v>1</v>
      </c>
      <c r="AS129">
        <v>3</v>
      </c>
      <c r="AT129">
        <v>1</v>
      </c>
      <c r="AU129">
        <v>1</v>
      </c>
      <c r="AV129">
        <v>1625</v>
      </c>
      <c r="AW129">
        <v>0</v>
      </c>
      <c r="AX129">
        <v>3970</v>
      </c>
      <c r="AY129">
        <v>2.4430769230769234</v>
      </c>
      <c r="AZ129">
        <v>2.4759833333333332</v>
      </c>
      <c r="BA129">
        <v>16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27</v>
      </c>
      <c r="CG129">
        <v>21</v>
      </c>
      <c r="CH129">
        <v>17</v>
      </c>
      <c r="CI129">
        <v>12</v>
      </c>
      <c r="CJ129">
        <v>12</v>
      </c>
      <c r="CK129">
        <v>64</v>
      </c>
      <c r="CL129">
        <v>0</v>
      </c>
      <c r="CM129">
        <v>31</v>
      </c>
      <c r="CN129">
        <v>4</v>
      </c>
      <c r="CO129">
        <v>13</v>
      </c>
      <c r="CP129">
        <v>15</v>
      </c>
      <c r="CQ129">
        <v>10</v>
      </c>
      <c r="CR129">
        <v>1</v>
      </c>
      <c r="CS129">
        <v>34</v>
      </c>
      <c r="CT129">
        <v>0</v>
      </c>
      <c r="CU129">
        <v>16</v>
      </c>
      <c r="CV129">
        <v>14</v>
      </c>
      <c r="CW129">
        <v>22</v>
      </c>
      <c r="CX129">
        <v>10</v>
      </c>
      <c r="CY129">
        <v>2</v>
      </c>
      <c r="CZ129">
        <v>8</v>
      </c>
      <c r="DA129">
        <v>29</v>
      </c>
      <c r="DB129">
        <v>1</v>
      </c>
      <c r="DC129">
        <v>24</v>
      </c>
      <c r="DD129">
        <v>20</v>
      </c>
      <c r="DE129">
        <v>14</v>
      </c>
      <c r="DF129">
        <v>19</v>
      </c>
      <c r="DG129">
        <v>9</v>
      </c>
      <c r="DH129">
        <v>0</v>
      </c>
      <c r="DI129">
        <v>27</v>
      </c>
      <c r="DJ129">
        <v>0</v>
      </c>
      <c r="DK129">
        <v>12</v>
      </c>
    </row>
    <row r="130" spans="1:115" x14ac:dyDescent="0.3">
      <c r="A130">
        <v>628</v>
      </c>
      <c r="B130" t="s">
        <v>115</v>
      </c>
      <c r="C130" t="s">
        <v>116</v>
      </c>
      <c r="D130" t="s">
        <v>124</v>
      </c>
      <c r="E130" t="s">
        <v>118</v>
      </c>
      <c r="F130">
        <v>57</v>
      </c>
      <c r="G130">
        <v>0</v>
      </c>
      <c r="H130">
        <v>16</v>
      </c>
      <c r="I130">
        <v>831</v>
      </c>
      <c r="J130">
        <v>1748</v>
      </c>
      <c r="K130">
        <v>3.4416913763379853E-15</v>
      </c>
      <c r="L130">
        <v>200.00000000000009</v>
      </c>
      <c r="M130">
        <v>0</v>
      </c>
      <c r="N130">
        <v>0</v>
      </c>
      <c r="O130">
        <v>3.4152499999999999</v>
      </c>
      <c r="P130">
        <v>67.760000000000005</v>
      </c>
      <c r="Q130">
        <v>133</v>
      </c>
      <c r="R130">
        <v>35</v>
      </c>
      <c r="S130">
        <v>694284.51</v>
      </c>
      <c r="T130">
        <v>1386</v>
      </c>
      <c r="U130">
        <v>0.01</v>
      </c>
      <c r="V130">
        <v>10245.75</v>
      </c>
      <c r="W130">
        <v>38571.360000000001</v>
      </c>
      <c r="X130">
        <v>871</v>
      </c>
      <c r="Y130">
        <v>515</v>
      </c>
      <c r="Z130">
        <v>168</v>
      </c>
      <c r="AA130">
        <v>60</v>
      </c>
      <c r="AB130">
        <v>12</v>
      </c>
      <c r="AC130">
        <v>4</v>
      </c>
      <c r="AD130">
        <v>12</v>
      </c>
      <c r="AE130">
        <v>6</v>
      </c>
      <c r="AF130">
        <v>2</v>
      </c>
      <c r="AG130">
        <v>24</v>
      </c>
      <c r="AH130">
        <v>3</v>
      </c>
      <c r="AI130">
        <v>3</v>
      </c>
      <c r="AJ130">
        <v>2</v>
      </c>
      <c r="AK130">
        <v>3</v>
      </c>
      <c r="AL130">
        <v>15</v>
      </c>
      <c r="AM130">
        <v>3</v>
      </c>
      <c r="AN130">
        <v>3</v>
      </c>
      <c r="AO130">
        <v>100</v>
      </c>
      <c r="AP130">
        <v>0</v>
      </c>
      <c r="AQ130">
        <v>0</v>
      </c>
      <c r="AR130">
        <v>1</v>
      </c>
      <c r="AS130">
        <v>3</v>
      </c>
      <c r="AT130">
        <v>1</v>
      </c>
      <c r="AU130">
        <v>1</v>
      </c>
      <c r="AV130">
        <v>2502</v>
      </c>
      <c r="AW130">
        <v>0</v>
      </c>
      <c r="AX130">
        <v>0</v>
      </c>
      <c r="AY130">
        <v>0</v>
      </c>
      <c r="AZ130">
        <v>3.4152499999999999</v>
      </c>
      <c r="BA130">
        <v>20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20</v>
      </c>
      <c r="CG130">
        <v>27</v>
      </c>
      <c r="CH130">
        <v>20</v>
      </c>
      <c r="CI130">
        <v>19</v>
      </c>
      <c r="CJ130">
        <v>0</v>
      </c>
      <c r="CK130">
        <v>50</v>
      </c>
      <c r="CL130">
        <v>0</v>
      </c>
      <c r="CM130">
        <v>9</v>
      </c>
      <c r="CN130">
        <v>8</v>
      </c>
      <c r="CO130">
        <v>12</v>
      </c>
      <c r="CP130">
        <v>40</v>
      </c>
      <c r="CQ130">
        <v>0</v>
      </c>
      <c r="CR130">
        <v>0</v>
      </c>
      <c r="CS130">
        <v>38</v>
      </c>
      <c r="CT130">
        <v>0</v>
      </c>
      <c r="CU130">
        <v>12</v>
      </c>
      <c r="CV130">
        <v>26</v>
      </c>
      <c r="CW130">
        <v>0</v>
      </c>
      <c r="CX130">
        <v>26</v>
      </c>
      <c r="CY130">
        <v>38</v>
      </c>
      <c r="CZ130">
        <v>0</v>
      </c>
      <c r="DA130">
        <v>50</v>
      </c>
      <c r="DB130">
        <v>0</v>
      </c>
      <c r="DC130">
        <v>29</v>
      </c>
      <c r="DD130">
        <v>11</v>
      </c>
      <c r="DE130">
        <v>33</v>
      </c>
      <c r="DF130">
        <v>3</v>
      </c>
      <c r="DG130">
        <v>30</v>
      </c>
      <c r="DH130">
        <v>0</v>
      </c>
      <c r="DI130">
        <v>39</v>
      </c>
      <c r="DJ130">
        <v>0</v>
      </c>
      <c r="DK130">
        <v>12</v>
      </c>
    </row>
    <row r="131" spans="1:115" x14ac:dyDescent="0.3">
      <c r="A131">
        <v>629</v>
      </c>
      <c r="B131" t="s">
        <v>115</v>
      </c>
      <c r="C131" t="s">
        <v>116</v>
      </c>
      <c r="D131" t="s">
        <v>124</v>
      </c>
      <c r="E131" t="s">
        <v>118</v>
      </c>
      <c r="F131">
        <v>88</v>
      </c>
      <c r="G131">
        <v>0</v>
      </c>
      <c r="H131">
        <v>32</v>
      </c>
      <c r="I131">
        <v>536</v>
      </c>
      <c r="J131">
        <v>1627</v>
      </c>
      <c r="K131">
        <v>3.4416913763379853E-15</v>
      </c>
      <c r="L131">
        <v>200.00000000000009</v>
      </c>
      <c r="M131">
        <v>0</v>
      </c>
      <c r="N131">
        <v>0</v>
      </c>
      <c r="O131">
        <v>0.78238999999999992</v>
      </c>
      <c r="P131">
        <v>90.42</v>
      </c>
      <c r="Q131">
        <v>24</v>
      </c>
      <c r="R131">
        <v>35</v>
      </c>
      <c r="S131">
        <v>212223.7</v>
      </c>
      <c r="T131">
        <v>399</v>
      </c>
      <c r="U131">
        <v>0.01</v>
      </c>
      <c r="V131">
        <v>2347.17</v>
      </c>
      <c r="W131">
        <v>11790.21</v>
      </c>
      <c r="X131">
        <v>275</v>
      </c>
      <c r="Y131">
        <v>124</v>
      </c>
      <c r="Z131">
        <v>59</v>
      </c>
      <c r="AA131">
        <v>60</v>
      </c>
      <c r="AB131">
        <v>12</v>
      </c>
      <c r="AC131">
        <v>4</v>
      </c>
      <c r="AD131">
        <v>12</v>
      </c>
      <c r="AE131">
        <v>6</v>
      </c>
      <c r="AF131">
        <v>2</v>
      </c>
      <c r="AG131">
        <v>24</v>
      </c>
      <c r="AH131">
        <v>3</v>
      </c>
      <c r="AI131">
        <v>3</v>
      </c>
      <c r="AJ131">
        <v>2</v>
      </c>
      <c r="AK131">
        <v>3</v>
      </c>
      <c r="AL131">
        <v>15</v>
      </c>
      <c r="AM131">
        <v>3</v>
      </c>
      <c r="AN131">
        <v>3</v>
      </c>
      <c r="AO131">
        <v>100</v>
      </c>
      <c r="AP131">
        <v>0</v>
      </c>
      <c r="AQ131">
        <v>0</v>
      </c>
      <c r="AR131">
        <v>1</v>
      </c>
      <c r="AS131">
        <v>3</v>
      </c>
      <c r="AT131">
        <v>1</v>
      </c>
      <c r="AU131">
        <v>1</v>
      </c>
      <c r="AV131">
        <v>106</v>
      </c>
      <c r="AW131">
        <v>0</v>
      </c>
      <c r="AX131">
        <v>0</v>
      </c>
      <c r="AY131">
        <v>0</v>
      </c>
      <c r="AZ131">
        <v>0.78238999999999992</v>
      </c>
      <c r="BA131">
        <v>3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3</v>
      </c>
      <c r="CG131">
        <v>1</v>
      </c>
      <c r="CH131">
        <v>3</v>
      </c>
      <c r="CI131">
        <v>2</v>
      </c>
      <c r="CJ131">
        <v>1</v>
      </c>
      <c r="CK131">
        <v>0</v>
      </c>
      <c r="CL131">
        <v>1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</row>
    <row r="132" spans="1:115" x14ac:dyDescent="0.3">
      <c r="A132">
        <v>630</v>
      </c>
      <c r="B132" t="s">
        <v>115</v>
      </c>
      <c r="C132" t="s">
        <v>116</v>
      </c>
      <c r="D132" t="s">
        <v>124</v>
      </c>
      <c r="E132" t="s">
        <v>118</v>
      </c>
      <c r="F132">
        <v>23</v>
      </c>
      <c r="G132">
        <v>0</v>
      </c>
      <c r="H132">
        <v>8</v>
      </c>
      <c r="I132">
        <v>538</v>
      </c>
      <c r="J132">
        <v>5237</v>
      </c>
      <c r="K132">
        <v>3.4416913763379853E-15</v>
      </c>
      <c r="L132">
        <v>219.73192704900032</v>
      </c>
      <c r="M132">
        <v>4.7148359999999983</v>
      </c>
      <c r="N132">
        <v>141.4450799999999</v>
      </c>
      <c r="O132">
        <v>1.22224</v>
      </c>
      <c r="P132">
        <v>44.12</v>
      </c>
      <c r="Q132">
        <v>71</v>
      </c>
      <c r="R132">
        <v>35</v>
      </c>
      <c r="S132">
        <v>161774.51</v>
      </c>
      <c r="T132">
        <v>545</v>
      </c>
      <c r="U132">
        <v>0.02</v>
      </c>
      <c r="V132">
        <v>3666.72</v>
      </c>
      <c r="W132">
        <v>8987.4699999999993</v>
      </c>
      <c r="X132">
        <v>366</v>
      </c>
      <c r="Y132">
        <v>179</v>
      </c>
      <c r="Z132">
        <v>106</v>
      </c>
      <c r="AA132">
        <v>60</v>
      </c>
      <c r="AB132">
        <v>12</v>
      </c>
      <c r="AC132">
        <v>4</v>
      </c>
      <c r="AD132">
        <v>12</v>
      </c>
      <c r="AE132">
        <v>6</v>
      </c>
      <c r="AF132">
        <v>2</v>
      </c>
      <c r="AG132">
        <v>24</v>
      </c>
      <c r="AH132">
        <v>3</v>
      </c>
      <c r="AI132">
        <v>3</v>
      </c>
      <c r="AJ132">
        <v>2</v>
      </c>
      <c r="AK132">
        <v>3</v>
      </c>
      <c r="AL132">
        <v>15</v>
      </c>
      <c r="AM132">
        <v>3</v>
      </c>
      <c r="AN132">
        <v>3</v>
      </c>
      <c r="AO132">
        <v>100</v>
      </c>
      <c r="AP132">
        <v>0</v>
      </c>
      <c r="AQ132">
        <v>0</v>
      </c>
      <c r="AR132">
        <v>1</v>
      </c>
      <c r="AS132">
        <v>3</v>
      </c>
      <c r="AT132">
        <v>1</v>
      </c>
      <c r="AU132">
        <v>1</v>
      </c>
      <c r="AV132">
        <v>461</v>
      </c>
      <c r="AW132">
        <v>0</v>
      </c>
      <c r="AX132">
        <v>1036</v>
      </c>
      <c r="AY132">
        <v>2.2472885032537957</v>
      </c>
      <c r="AZ132">
        <v>1.22224</v>
      </c>
      <c r="BA132">
        <v>8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7</v>
      </c>
      <c r="CG132">
        <v>4</v>
      </c>
      <c r="CH132">
        <v>11</v>
      </c>
      <c r="CI132">
        <v>2</v>
      </c>
      <c r="CJ132">
        <v>3</v>
      </c>
      <c r="CK132">
        <v>6</v>
      </c>
      <c r="CL132">
        <v>0</v>
      </c>
      <c r="CM132">
        <v>9</v>
      </c>
      <c r="CN132">
        <v>7</v>
      </c>
      <c r="CO132">
        <v>3</v>
      </c>
      <c r="CP132">
        <v>5</v>
      </c>
      <c r="CQ132">
        <v>0</v>
      </c>
      <c r="CR132">
        <v>2</v>
      </c>
      <c r="CS132">
        <v>2</v>
      </c>
      <c r="CT132">
        <v>1</v>
      </c>
      <c r="CU132">
        <v>0</v>
      </c>
      <c r="CV132">
        <v>5</v>
      </c>
      <c r="CW132">
        <v>2</v>
      </c>
      <c r="CX132">
        <v>7</v>
      </c>
      <c r="CY132">
        <v>5</v>
      </c>
      <c r="CZ132">
        <v>1</v>
      </c>
      <c r="DA132">
        <v>1</v>
      </c>
      <c r="DB132">
        <v>1</v>
      </c>
      <c r="DC132">
        <v>4</v>
      </c>
      <c r="DD132">
        <v>2</v>
      </c>
      <c r="DE132">
        <v>2</v>
      </c>
      <c r="DF132">
        <v>4</v>
      </c>
      <c r="DG132">
        <v>3</v>
      </c>
      <c r="DH132">
        <v>1</v>
      </c>
      <c r="DI132">
        <v>0</v>
      </c>
      <c r="DJ132">
        <v>0</v>
      </c>
      <c r="DK132">
        <v>0</v>
      </c>
    </row>
    <row r="133" spans="1:115" x14ac:dyDescent="0.3">
      <c r="A133">
        <v>631</v>
      </c>
      <c r="B133" t="s">
        <v>115</v>
      </c>
      <c r="C133" t="s">
        <v>116</v>
      </c>
      <c r="D133" t="s">
        <v>124</v>
      </c>
      <c r="E133" t="s">
        <v>118</v>
      </c>
      <c r="F133">
        <v>45</v>
      </c>
      <c r="G133">
        <v>0</v>
      </c>
      <c r="H133">
        <v>32</v>
      </c>
      <c r="I133">
        <v>536</v>
      </c>
      <c r="J133">
        <v>1627</v>
      </c>
      <c r="K133">
        <v>3.4416913763379853E-15</v>
      </c>
      <c r="L133">
        <v>200.00000000000009</v>
      </c>
      <c r="M133">
        <v>0</v>
      </c>
      <c r="N133">
        <v>0</v>
      </c>
      <c r="O133">
        <v>0.78758666666666677</v>
      </c>
      <c r="P133">
        <v>86.8</v>
      </c>
      <c r="Q133">
        <v>25</v>
      </c>
      <c r="R133">
        <v>35</v>
      </c>
      <c r="S133">
        <v>205087.24</v>
      </c>
      <c r="T133">
        <v>400</v>
      </c>
      <c r="U133">
        <v>0.01</v>
      </c>
      <c r="V133">
        <v>2362.7600000000002</v>
      </c>
      <c r="W133">
        <v>11393.74</v>
      </c>
      <c r="X133">
        <v>276</v>
      </c>
      <c r="Y133">
        <v>124</v>
      </c>
      <c r="Z133">
        <v>60</v>
      </c>
      <c r="AA133">
        <v>60</v>
      </c>
      <c r="AB133">
        <v>12</v>
      </c>
      <c r="AC133">
        <v>4</v>
      </c>
      <c r="AD133">
        <v>12</v>
      </c>
      <c r="AE133">
        <v>6</v>
      </c>
      <c r="AF133">
        <v>2</v>
      </c>
      <c r="AG133">
        <v>24</v>
      </c>
      <c r="AH133">
        <v>3</v>
      </c>
      <c r="AI133">
        <v>3</v>
      </c>
      <c r="AJ133">
        <v>2</v>
      </c>
      <c r="AK133">
        <v>3</v>
      </c>
      <c r="AL133">
        <v>15</v>
      </c>
      <c r="AM133">
        <v>3</v>
      </c>
      <c r="AN133">
        <v>3</v>
      </c>
      <c r="AO133">
        <v>100</v>
      </c>
      <c r="AP133">
        <v>0</v>
      </c>
      <c r="AQ133">
        <v>0</v>
      </c>
      <c r="AR133">
        <v>1</v>
      </c>
      <c r="AS133">
        <v>3</v>
      </c>
      <c r="AT133">
        <v>1</v>
      </c>
      <c r="AU133">
        <v>1</v>
      </c>
      <c r="AV133">
        <v>106</v>
      </c>
      <c r="AW133">
        <v>0</v>
      </c>
      <c r="AX133">
        <v>0</v>
      </c>
      <c r="AY133">
        <v>0</v>
      </c>
      <c r="AZ133">
        <v>0.78758666666666677</v>
      </c>
      <c r="BA133">
        <v>3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2</v>
      </c>
      <c r="CG133">
        <v>2</v>
      </c>
      <c r="CH133">
        <v>2</v>
      </c>
      <c r="CI133">
        <v>2</v>
      </c>
      <c r="CJ133">
        <v>1</v>
      </c>
      <c r="CK133">
        <v>0</v>
      </c>
      <c r="CL133">
        <v>1</v>
      </c>
      <c r="CM133">
        <v>0</v>
      </c>
      <c r="CN133">
        <v>0</v>
      </c>
      <c r="CO133">
        <v>0</v>
      </c>
      <c r="CP133">
        <v>0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0</v>
      </c>
      <c r="CX133">
        <v>0</v>
      </c>
      <c r="CY133">
        <v>0</v>
      </c>
      <c r="CZ133">
        <v>0</v>
      </c>
      <c r="DA133">
        <v>0</v>
      </c>
      <c r="DB133">
        <v>0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</row>
    <row r="134" spans="1:115" x14ac:dyDescent="0.3">
      <c r="A134">
        <v>632</v>
      </c>
      <c r="B134" t="s">
        <v>115</v>
      </c>
      <c r="C134" t="s">
        <v>116</v>
      </c>
      <c r="D134" t="s">
        <v>124</v>
      </c>
      <c r="E134" t="s">
        <v>118</v>
      </c>
      <c r="F134">
        <v>66</v>
      </c>
      <c r="G134">
        <v>0</v>
      </c>
      <c r="H134">
        <v>16</v>
      </c>
      <c r="I134">
        <v>509</v>
      </c>
      <c r="J134">
        <v>5298</v>
      </c>
      <c r="K134">
        <v>3.4416913763379853E-15</v>
      </c>
      <c r="L134">
        <v>219.73192704900032</v>
      </c>
      <c r="M134">
        <v>1.9114199999999992</v>
      </c>
      <c r="N134">
        <v>57.342599999999969</v>
      </c>
      <c r="O134">
        <v>0.90081</v>
      </c>
      <c r="P134">
        <v>66.22</v>
      </c>
      <c r="Q134">
        <v>37</v>
      </c>
      <c r="R134">
        <v>35</v>
      </c>
      <c r="S134">
        <v>178944.5</v>
      </c>
      <c r="T134">
        <v>438</v>
      </c>
      <c r="U134">
        <v>0.02</v>
      </c>
      <c r="V134">
        <v>2702.43</v>
      </c>
      <c r="W134">
        <v>9941.36</v>
      </c>
      <c r="X134">
        <v>298</v>
      </c>
      <c r="Y134">
        <v>140</v>
      </c>
      <c r="Z134">
        <v>72</v>
      </c>
      <c r="AA134">
        <v>60</v>
      </c>
      <c r="AB134">
        <v>12</v>
      </c>
      <c r="AC134">
        <v>4</v>
      </c>
      <c r="AD134">
        <v>12</v>
      </c>
      <c r="AE134">
        <v>6</v>
      </c>
      <c r="AF134">
        <v>2</v>
      </c>
      <c r="AG134">
        <v>24</v>
      </c>
      <c r="AH134">
        <v>3</v>
      </c>
      <c r="AI134">
        <v>3</v>
      </c>
      <c r="AJ134">
        <v>2</v>
      </c>
      <c r="AK134">
        <v>3</v>
      </c>
      <c r="AL134">
        <v>15</v>
      </c>
      <c r="AM134">
        <v>3</v>
      </c>
      <c r="AN134">
        <v>3</v>
      </c>
      <c r="AO134">
        <v>100</v>
      </c>
      <c r="AP134">
        <v>0</v>
      </c>
      <c r="AQ134">
        <v>0</v>
      </c>
      <c r="AR134">
        <v>1</v>
      </c>
      <c r="AS134">
        <v>3</v>
      </c>
      <c r="AT134">
        <v>1</v>
      </c>
      <c r="AU134">
        <v>1</v>
      </c>
      <c r="AV134">
        <v>212</v>
      </c>
      <c r="AW134">
        <v>0</v>
      </c>
      <c r="AX134">
        <v>420</v>
      </c>
      <c r="AY134">
        <v>1.9811320754716979</v>
      </c>
      <c r="AZ134">
        <v>0.90081</v>
      </c>
      <c r="BA134">
        <v>5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4</v>
      </c>
      <c r="CG134">
        <v>3</v>
      </c>
      <c r="CH134">
        <v>3</v>
      </c>
      <c r="CI134">
        <v>2</v>
      </c>
      <c r="CJ134">
        <v>2</v>
      </c>
      <c r="CK134">
        <v>0</v>
      </c>
      <c r="CL134">
        <v>2</v>
      </c>
      <c r="CM134">
        <v>4</v>
      </c>
      <c r="CN134">
        <v>1</v>
      </c>
      <c r="CO134">
        <v>0</v>
      </c>
      <c r="CP134">
        <v>2</v>
      </c>
      <c r="CQ134">
        <v>1</v>
      </c>
      <c r="CR134">
        <v>0</v>
      </c>
      <c r="CS134">
        <v>0</v>
      </c>
      <c r="CT134">
        <v>0</v>
      </c>
      <c r="CU134">
        <v>0</v>
      </c>
      <c r="CV134">
        <v>1</v>
      </c>
      <c r="CW134">
        <v>1</v>
      </c>
      <c r="CX134">
        <v>3</v>
      </c>
      <c r="CY134">
        <v>2</v>
      </c>
      <c r="CZ134">
        <v>1</v>
      </c>
      <c r="DA134">
        <v>0</v>
      </c>
      <c r="DB134">
        <v>0</v>
      </c>
      <c r="DC134">
        <v>0</v>
      </c>
      <c r="DD134">
        <v>0</v>
      </c>
      <c r="DE134">
        <v>0</v>
      </c>
      <c r="DF134">
        <v>0</v>
      </c>
      <c r="DG134">
        <v>0</v>
      </c>
      <c r="DH134">
        <v>1</v>
      </c>
      <c r="DI134">
        <v>0</v>
      </c>
      <c r="DJ134">
        <v>0</v>
      </c>
      <c r="DK134">
        <v>0</v>
      </c>
    </row>
    <row r="135" spans="1:115" x14ac:dyDescent="0.3">
      <c r="A135">
        <v>633</v>
      </c>
      <c r="B135" t="s">
        <v>115</v>
      </c>
      <c r="C135" t="s">
        <v>116</v>
      </c>
      <c r="D135" t="s">
        <v>124</v>
      </c>
      <c r="E135" t="s">
        <v>118</v>
      </c>
      <c r="F135">
        <v>36</v>
      </c>
      <c r="G135">
        <v>0</v>
      </c>
      <c r="H135">
        <v>16</v>
      </c>
      <c r="I135">
        <v>717</v>
      </c>
      <c r="J135">
        <v>1647</v>
      </c>
      <c r="K135">
        <v>3.4416913763379853E-15</v>
      </c>
      <c r="L135">
        <v>200.00000000000009</v>
      </c>
      <c r="M135">
        <v>0</v>
      </c>
      <c r="N135">
        <v>0</v>
      </c>
      <c r="O135">
        <v>1.0873366666666668</v>
      </c>
      <c r="P135">
        <v>54.15</v>
      </c>
      <c r="Q135">
        <v>53</v>
      </c>
      <c r="R135">
        <v>35</v>
      </c>
      <c r="S135">
        <v>176641.08</v>
      </c>
      <c r="T135">
        <v>505</v>
      </c>
      <c r="U135">
        <v>0.02</v>
      </c>
      <c r="V135">
        <v>3262.01</v>
      </c>
      <c r="W135">
        <v>9813.39</v>
      </c>
      <c r="X135">
        <v>341</v>
      </c>
      <c r="Y135">
        <v>164</v>
      </c>
      <c r="Z135">
        <v>88</v>
      </c>
      <c r="AA135">
        <v>60</v>
      </c>
      <c r="AB135">
        <v>12</v>
      </c>
      <c r="AC135">
        <v>4</v>
      </c>
      <c r="AD135">
        <v>12</v>
      </c>
      <c r="AE135">
        <v>6</v>
      </c>
      <c r="AF135">
        <v>2</v>
      </c>
      <c r="AG135">
        <v>24</v>
      </c>
      <c r="AH135">
        <v>3</v>
      </c>
      <c r="AI135">
        <v>3</v>
      </c>
      <c r="AJ135">
        <v>2</v>
      </c>
      <c r="AK135">
        <v>3</v>
      </c>
      <c r="AL135">
        <v>15</v>
      </c>
      <c r="AM135">
        <v>3</v>
      </c>
      <c r="AN135">
        <v>3</v>
      </c>
      <c r="AO135">
        <v>100</v>
      </c>
      <c r="AP135">
        <v>0</v>
      </c>
      <c r="AQ135">
        <v>0</v>
      </c>
      <c r="AR135">
        <v>1</v>
      </c>
      <c r="AS135">
        <v>3</v>
      </c>
      <c r="AT135">
        <v>1</v>
      </c>
      <c r="AU135">
        <v>1</v>
      </c>
      <c r="AV135">
        <v>367</v>
      </c>
      <c r="AW135">
        <v>0</v>
      </c>
      <c r="AX135">
        <v>0</v>
      </c>
      <c r="AY135">
        <v>0</v>
      </c>
      <c r="AZ135">
        <v>1.0873366666666668</v>
      </c>
      <c r="BA135">
        <v>7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8</v>
      </c>
      <c r="CG135">
        <v>5</v>
      </c>
      <c r="CH135">
        <v>8</v>
      </c>
      <c r="CI135">
        <v>5</v>
      </c>
      <c r="CJ135">
        <v>1</v>
      </c>
      <c r="CK135">
        <v>3</v>
      </c>
      <c r="CL135">
        <v>0</v>
      </c>
      <c r="CM135">
        <v>3</v>
      </c>
      <c r="CN135">
        <v>2</v>
      </c>
      <c r="CO135">
        <v>0</v>
      </c>
      <c r="CP135">
        <v>4</v>
      </c>
      <c r="CQ135">
        <v>2</v>
      </c>
      <c r="CR135">
        <v>1</v>
      </c>
      <c r="CS135">
        <v>0</v>
      </c>
      <c r="CT135">
        <v>0</v>
      </c>
      <c r="CU135">
        <v>0</v>
      </c>
      <c r="CV135">
        <v>4</v>
      </c>
      <c r="CW135">
        <v>2</v>
      </c>
      <c r="CX135">
        <v>5</v>
      </c>
      <c r="CY135">
        <v>3</v>
      </c>
      <c r="CZ135">
        <v>1</v>
      </c>
      <c r="DA135">
        <v>0</v>
      </c>
      <c r="DB135">
        <v>0</v>
      </c>
      <c r="DC135">
        <v>3</v>
      </c>
      <c r="DD135">
        <v>0</v>
      </c>
      <c r="DE135">
        <v>1</v>
      </c>
      <c r="DF135">
        <v>1</v>
      </c>
      <c r="DG135">
        <v>2</v>
      </c>
      <c r="DH135">
        <v>1</v>
      </c>
      <c r="DI135">
        <v>0</v>
      </c>
      <c r="DJ135">
        <v>0</v>
      </c>
      <c r="DK135">
        <v>0</v>
      </c>
    </row>
    <row r="136" spans="1:115" x14ac:dyDescent="0.3">
      <c r="A136">
        <v>634</v>
      </c>
      <c r="B136" t="s">
        <v>115</v>
      </c>
      <c r="C136" t="s">
        <v>116</v>
      </c>
      <c r="D136" t="s">
        <v>124</v>
      </c>
      <c r="E136" t="s">
        <v>118</v>
      </c>
      <c r="F136">
        <v>56</v>
      </c>
      <c r="G136">
        <v>0</v>
      </c>
      <c r="H136">
        <v>16</v>
      </c>
      <c r="I136">
        <v>740</v>
      </c>
      <c r="J136">
        <v>1669</v>
      </c>
      <c r="K136">
        <v>3.4416913763379853E-15</v>
      </c>
      <c r="L136">
        <v>200.00000000000009</v>
      </c>
      <c r="M136">
        <v>0</v>
      </c>
      <c r="N136">
        <v>0</v>
      </c>
      <c r="O136">
        <v>1.0035933333333331</v>
      </c>
      <c r="P136">
        <v>53.93</v>
      </c>
      <c r="Q136">
        <v>49</v>
      </c>
      <c r="R136">
        <v>35</v>
      </c>
      <c r="S136">
        <v>162367.15</v>
      </c>
      <c r="T136">
        <v>471</v>
      </c>
      <c r="U136">
        <v>0.02</v>
      </c>
      <c r="V136">
        <v>3010.78</v>
      </c>
      <c r="W136">
        <v>9020.4</v>
      </c>
      <c r="X136">
        <v>320</v>
      </c>
      <c r="Y136">
        <v>151</v>
      </c>
      <c r="Z136">
        <v>84</v>
      </c>
      <c r="AA136">
        <v>60</v>
      </c>
      <c r="AB136">
        <v>12</v>
      </c>
      <c r="AC136">
        <v>4</v>
      </c>
      <c r="AD136">
        <v>12</v>
      </c>
      <c r="AE136">
        <v>6</v>
      </c>
      <c r="AF136">
        <v>2</v>
      </c>
      <c r="AG136">
        <v>24</v>
      </c>
      <c r="AH136">
        <v>3</v>
      </c>
      <c r="AI136">
        <v>3</v>
      </c>
      <c r="AJ136">
        <v>2</v>
      </c>
      <c r="AK136">
        <v>3</v>
      </c>
      <c r="AL136">
        <v>15</v>
      </c>
      <c r="AM136">
        <v>3</v>
      </c>
      <c r="AN136">
        <v>3</v>
      </c>
      <c r="AO136">
        <v>100</v>
      </c>
      <c r="AP136">
        <v>0</v>
      </c>
      <c r="AQ136">
        <v>0</v>
      </c>
      <c r="AR136">
        <v>1</v>
      </c>
      <c r="AS136">
        <v>3</v>
      </c>
      <c r="AT136">
        <v>1</v>
      </c>
      <c r="AU136">
        <v>1</v>
      </c>
      <c r="AV136">
        <v>286</v>
      </c>
      <c r="AW136">
        <v>0</v>
      </c>
      <c r="AX136">
        <v>0</v>
      </c>
      <c r="AY136">
        <v>0</v>
      </c>
      <c r="AZ136">
        <v>1.0035933333333331</v>
      </c>
      <c r="BA136">
        <v>6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7</v>
      </c>
      <c r="CG136">
        <v>4</v>
      </c>
      <c r="CH136">
        <v>5</v>
      </c>
      <c r="CI136">
        <v>7</v>
      </c>
      <c r="CJ136">
        <v>0</v>
      </c>
      <c r="CK136">
        <v>0</v>
      </c>
      <c r="CL136">
        <v>0</v>
      </c>
      <c r="CM136">
        <v>0</v>
      </c>
      <c r="CN136">
        <v>1</v>
      </c>
      <c r="CO136">
        <v>0</v>
      </c>
      <c r="CP136">
        <v>2</v>
      </c>
      <c r="CQ136">
        <v>1</v>
      </c>
      <c r="CR136">
        <v>2</v>
      </c>
      <c r="CS136">
        <v>0</v>
      </c>
      <c r="CT136">
        <v>1</v>
      </c>
      <c r="CU136">
        <v>0</v>
      </c>
      <c r="CV136">
        <v>3</v>
      </c>
      <c r="CW136">
        <v>2</v>
      </c>
      <c r="CX136">
        <v>1</v>
      </c>
      <c r="CY136">
        <v>3</v>
      </c>
      <c r="CZ136">
        <v>0</v>
      </c>
      <c r="DA136">
        <v>0</v>
      </c>
      <c r="DB136">
        <v>0</v>
      </c>
      <c r="DC136">
        <v>1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</row>
    <row r="137" spans="1:115" x14ac:dyDescent="0.3">
      <c r="A137">
        <v>635</v>
      </c>
      <c r="B137" t="s">
        <v>115</v>
      </c>
      <c r="C137" t="s">
        <v>116</v>
      </c>
      <c r="D137" t="s">
        <v>124</v>
      </c>
      <c r="E137" t="s">
        <v>118</v>
      </c>
      <c r="F137">
        <v>26</v>
      </c>
      <c r="G137">
        <v>0</v>
      </c>
      <c r="H137">
        <v>16</v>
      </c>
      <c r="I137">
        <v>833</v>
      </c>
      <c r="J137">
        <v>1735</v>
      </c>
      <c r="K137">
        <v>3.4416913763379853E-15</v>
      </c>
      <c r="L137">
        <v>200.00000000000009</v>
      </c>
      <c r="M137">
        <v>0</v>
      </c>
      <c r="N137">
        <v>0</v>
      </c>
      <c r="O137">
        <v>3.6767833333333328</v>
      </c>
      <c r="P137">
        <v>71.540000000000006</v>
      </c>
      <c r="Q137">
        <v>136</v>
      </c>
      <c r="R137">
        <v>35</v>
      </c>
      <c r="S137">
        <v>789156.42</v>
      </c>
      <c r="T137">
        <v>1487</v>
      </c>
      <c r="U137">
        <v>0.01</v>
      </c>
      <c r="V137">
        <v>11030.35</v>
      </c>
      <c r="W137">
        <v>43842.02</v>
      </c>
      <c r="X137">
        <v>931</v>
      </c>
      <c r="Y137">
        <v>556</v>
      </c>
      <c r="Z137">
        <v>171</v>
      </c>
      <c r="AA137">
        <v>60</v>
      </c>
      <c r="AB137">
        <v>12</v>
      </c>
      <c r="AC137">
        <v>4</v>
      </c>
      <c r="AD137">
        <v>12</v>
      </c>
      <c r="AE137">
        <v>6</v>
      </c>
      <c r="AF137">
        <v>2</v>
      </c>
      <c r="AG137">
        <v>24</v>
      </c>
      <c r="AH137">
        <v>3</v>
      </c>
      <c r="AI137">
        <v>3</v>
      </c>
      <c r="AJ137">
        <v>2</v>
      </c>
      <c r="AK137">
        <v>3</v>
      </c>
      <c r="AL137">
        <v>15</v>
      </c>
      <c r="AM137">
        <v>3</v>
      </c>
      <c r="AN137">
        <v>3</v>
      </c>
      <c r="AO137">
        <v>100</v>
      </c>
      <c r="AP137">
        <v>0</v>
      </c>
      <c r="AQ137">
        <v>0</v>
      </c>
      <c r="AR137">
        <v>1</v>
      </c>
      <c r="AS137">
        <v>3</v>
      </c>
      <c r="AT137">
        <v>1</v>
      </c>
      <c r="AU137">
        <v>1</v>
      </c>
      <c r="AV137">
        <v>2738</v>
      </c>
      <c r="AW137">
        <v>0</v>
      </c>
      <c r="AX137">
        <v>0</v>
      </c>
      <c r="AY137">
        <v>0</v>
      </c>
      <c r="AZ137">
        <v>3.6767833333333328</v>
      </c>
      <c r="BA137">
        <v>21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28</v>
      </c>
      <c r="CG137">
        <v>34</v>
      </c>
      <c r="CH137">
        <v>26</v>
      </c>
      <c r="CI137">
        <v>13</v>
      </c>
      <c r="CJ137">
        <v>0</v>
      </c>
      <c r="CK137">
        <v>48</v>
      </c>
      <c r="CL137">
        <v>12</v>
      </c>
      <c r="CM137">
        <v>14</v>
      </c>
      <c r="CN137">
        <v>16</v>
      </c>
      <c r="CO137">
        <v>27</v>
      </c>
      <c r="CP137">
        <v>15</v>
      </c>
      <c r="CQ137">
        <v>12</v>
      </c>
      <c r="CR137">
        <v>0</v>
      </c>
      <c r="CS137">
        <v>49</v>
      </c>
      <c r="CT137">
        <v>3</v>
      </c>
      <c r="CU137">
        <v>16</v>
      </c>
      <c r="CV137">
        <v>12</v>
      </c>
      <c r="CW137">
        <v>18</v>
      </c>
      <c r="CX137">
        <v>29</v>
      </c>
      <c r="CY137">
        <v>9</v>
      </c>
      <c r="CZ137">
        <v>15</v>
      </c>
      <c r="DA137">
        <v>33</v>
      </c>
      <c r="DB137">
        <v>4</v>
      </c>
      <c r="DC137">
        <v>22</v>
      </c>
      <c r="DD137">
        <v>19</v>
      </c>
      <c r="DE137">
        <v>14</v>
      </c>
      <c r="DF137">
        <v>7</v>
      </c>
      <c r="DG137">
        <v>27</v>
      </c>
      <c r="DH137">
        <v>10</v>
      </c>
      <c r="DI137">
        <v>42</v>
      </c>
      <c r="DJ137">
        <v>0</v>
      </c>
      <c r="DK137">
        <v>20</v>
      </c>
    </row>
    <row r="138" spans="1:115" x14ac:dyDescent="0.3">
      <c r="A138">
        <v>636</v>
      </c>
      <c r="B138" t="s">
        <v>115</v>
      </c>
      <c r="C138" t="s">
        <v>116</v>
      </c>
      <c r="D138" t="s">
        <v>124</v>
      </c>
      <c r="E138" t="s">
        <v>118</v>
      </c>
      <c r="F138">
        <v>43</v>
      </c>
      <c r="G138">
        <v>0</v>
      </c>
      <c r="H138">
        <v>16</v>
      </c>
      <c r="I138">
        <v>843</v>
      </c>
      <c r="J138">
        <v>1734</v>
      </c>
      <c r="K138">
        <v>3.4416913763379853E-15</v>
      </c>
      <c r="L138">
        <v>200.00000000000009</v>
      </c>
      <c r="M138">
        <v>0</v>
      </c>
      <c r="N138">
        <v>0</v>
      </c>
      <c r="O138">
        <v>4.2304966666666663</v>
      </c>
      <c r="P138">
        <v>82.26</v>
      </c>
      <c r="Q138">
        <v>137</v>
      </c>
      <c r="R138">
        <v>35</v>
      </c>
      <c r="S138">
        <v>1044036.88</v>
      </c>
      <c r="T138">
        <v>1709</v>
      </c>
      <c r="U138">
        <v>0.01</v>
      </c>
      <c r="V138">
        <v>12691.49</v>
      </c>
      <c r="W138">
        <v>58002.05</v>
      </c>
      <c r="X138">
        <v>1065</v>
      </c>
      <c r="Y138">
        <v>644</v>
      </c>
      <c r="Z138">
        <v>172</v>
      </c>
      <c r="AA138">
        <v>60</v>
      </c>
      <c r="AB138">
        <v>12</v>
      </c>
      <c r="AC138">
        <v>4</v>
      </c>
      <c r="AD138">
        <v>12</v>
      </c>
      <c r="AE138">
        <v>6</v>
      </c>
      <c r="AF138">
        <v>2</v>
      </c>
      <c r="AG138">
        <v>24</v>
      </c>
      <c r="AH138">
        <v>3</v>
      </c>
      <c r="AI138">
        <v>3</v>
      </c>
      <c r="AJ138">
        <v>2</v>
      </c>
      <c r="AK138">
        <v>3</v>
      </c>
      <c r="AL138">
        <v>15</v>
      </c>
      <c r="AM138">
        <v>3</v>
      </c>
      <c r="AN138">
        <v>3</v>
      </c>
      <c r="AO138">
        <v>100</v>
      </c>
      <c r="AP138">
        <v>0</v>
      </c>
      <c r="AQ138">
        <v>0</v>
      </c>
      <c r="AR138">
        <v>1</v>
      </c>
      <c r="AS138">
        <v>3</v>
      </c>
      <c r="AT138">
        <v>1</v>
      </c>
      <c r="AU138">
        <v>1</v>
      </c>
      <c r="AV138">
        <v>3256</v>
      </c>
      <c r="AW138">
        <v>0</v>
      </c>
      <c r="AX138">
        <v>0</v>
      </c>
      <c r="AY138">
        <v>0</v>
      </c>
      <c r="AZ138">
        <v>4.2304966666666663</v>
      </c>
      <c r="BA138">
        <v>23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8</v>
      </c>
      <c r="CG138">
        <v>30</v>
      </c>
      <c r="CH138">
        <v>27</v>
      </c>
      <c r="CI138">
        <v>31</v>
      </c>
      <c r="CJ138">
        <v>0</v>
      </c>
      <c r="CK138">
        <v>79</v>
      </c>
      <c r="CL138">
        <v>0</v>
      </c>
      <c r="CM138">
        <v>33</v>
      </c>
      <c r="CN138">
        <v>21</v>
      </c>
      <c r="CO138">
        <v>26</v>
      </c>
      <c r="CP138">
        <v>21</v>
      </c>
      <c r="CQ138">
        <v>16</v>
      </c>
      <c r="CR138">
        <v>0</v>
      </c>
      <c r="CS138">
        <v>67</v>
      </c>
      <c r="CT138">
        <v>0</v>
      </c>
      <c r="CU138">
        <v>33</v>
      </c>
      <c r="CV138">
        <v>31</v>
      </c>
      <c r="CW138">
        <v>16</v>
      </c>
      <c r="CX138">
        <v>23</v>
      </c>
      <c r="CY138">
        <v>16</v>
      </c>
      <c r="CZ138">
        <v>12</v>
      </c>
      <c r="DA138">
        <v>40</v>
      </c>
      <c r="DB138">
        <v>0</v>
      </c>
      <c r="DC138">
        <v>27</v>
      </c>
      <c r="DD138">
        <v>21</v>
      </c>
      <c r="DE138">
        <v>30</v>
      </c>
      <c r="DF138">
        <v>6</v>
      </c>
      <c r="DG138">
        <v>12</v>
      </c>
      <c r="DH138">
        <v>0</v>
      </c>
      <c r="DI138">
        <v>53</v>
      </c>
      <c r="DJ138">
        <v>6</v>
      </c>
      <c r="DK138">
        <v>4</v>
      </c>
    </row>
    <row r="139" spans="1:115" x14ac:dyDescent="0.3">
      <c r="A139">
        <v>637</v>
      </c>
      <c r="B139" t="s">
        <v>115</v>
      </c>
      <c r="C139" t="s">
        <v>116</v>
      </c>
      <c r="D139" t="s">
        <v>124</v>
      </c>
      <c r="E139" t="s">
        <v>118</v>
      </c>
      <c r="F139">
        <v>52</v>
      </c>
      <c r="G139">
        <v>0</v>
      </c>
      <c r="H139">
        <v>8</v>
      </c>
      <c r="I139">
        <v>636</v>
      </c>
      <c r="J139">
        <v>5311</v>
      </c>
      <c r="K139">
        <v>3.4416913763379853E-15</v>
      </c>
      <c r="L139">
        <v>219.73192704900032</v>
      </c>
      <c r="M139">
        <v>5.8389329999999973</v>
      </c>
      <c r="N139">
        <v>175.16798999999992</v>
      </c>
      <c r="O139">
        <v>1.3303166666666666</v>
      </c>
      <c r="P139">
        <v>47.64</v>
      </c>
      <c r="Q139">
        <v>72</v>
      </c>
      <c r="R139">
        <v>35</v>
      </c>
      <c r="S139">
        <v>190124.35</v>
      </c>
      <c r="T139">
        <v>592</v>
      </c>
      <c r="U139">
        <v>0.02</v>
      </c>
      <c r="V139">
        <v>3990.95</v>
      </c>
      <c r="W139">
        <v>10562.46</v>
      </c>
      <c r="X139">
        <v>396</v>
      </c>
      <c r="Y139">
        <v>196</v>
      </c>
      <c r="Z139">
        <v>107</v>
      </c>
      <c r="AA139">
        <v>60</v>
      </c>
      <c r="AB139">
        <v>12</v>
      </c>
      <c r="AC139">
        <v>4</v>
      </c>
      <c r="AD139">
        <v>12</v>
      </c>
      <c r="AE139">
        <v>6</v>
      </c>
      <c r="AF139">
        <v>2</v>
      </c>
      <c r="AG139">
        <v>24</v>
      </c>
      <c r="AH139">
        <v>3</v>
      </c>
      <c r="AI139">
        <v>3</v>
      </c>
      <c r="AJ139">
        <v>2</v>
      </c>
      <c r="AK139">
        <v>3</v>
      </c>
      <c r="AL139">
        <v>15</v>
      </c>
      <c r="AM139">
        <v>3</v>
      </c>
      <c r="AN139">
        <v>3</v>
      </c>
      <c r="AO139">
        <v>100</v>
      </c>
      <c r="AP139">
        <v>0</v>
      </c>
      <c r="AQ139">
        <v>0</v>
      </c>
      <c r="AR139">
        <v>1</v>
      </c>
      <c r="AS139">
        <v>3</v>
      </c>
      <c r="AT139">
        <v>1</v>
      </c>
      <c r="AU139">
        <v>1</v>
      </c>
      <c r="AV139">
        <v>570</v>
      </c>
      <c r="AW139">
        <v>0</v>
      </c>
      <c r="AX139">
        <v>1283</v>
      </c>
      <c r="AY139">
        <v>2.2508771929824563</v>
      </c>
      <c r="AZ139">
        <v>1.3303166666666666</v>
      </c>
      <c r="BA139">
        <v>9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12</v>
      </c>
      <c r="CG139">
        <v>3</v>
      </c>
      <c r="CH139">
        <v>22</v>
      </c>
      <c r="CI139">
        <v>5</v>
      </c>
      <c r="CJ139">
        <v>0</v>
      </c>
      <c r="CK139">
        <v>16</v>
      </c>
      <c r="CL139">
        <v>1</v>
      </c>
      <c r="CM139">
        <v>13</v>
      </c>
      <c r="CN139">
        <v>7</v>
      </c>
      <c r="CO139">
        <v>4</v>
      </c>
      <c r="CP139">
        <v>7</v>
      </c>
      <c r="CQ139">
        <v>1</v>
      </c>
      <c r="CR139">
        <v>4</v>
      </c>
      <c r="CS139">
        <v>4</v>
      </c>
      <c r="CT139">
        <v>5</v>
      </c>
      <c r="CU139">
        <v>1</v>
      </c>
      <c r="CV139">
        <v>8</v>
      </c>
      <c r="CW139">
        <v>8</v>
      </c>
      <c r="CX139">
        <v>10</v>
      </c>
      <c r="CY139">
        <v>9</v>
      </c>
      <c r="CZ139">
        <v>0</v>
      </c>
      <c r="DA139">
        <v>4</v>
      </c>
      <c r="DB139">
        <v>4</v>
      </c>
      <c r="DC139">
        <v>5</v>
      </c>
      <c r="DD139">
        <v>7</v>
      </c>
      <c r="DE139">
        <v>2</v>
      </c>
      <c r="DF139">
        <v>4</v>
      </c>
      <c r="DG139">
        <v>5</v>
      </c>
      <c r="DH139">
        <v>2</v>
      </c>
      <c r="DI139">
        <v>0</v>
      </c>
      <c r="DJ139">
        <v>1</v>
      </c>
      <c r="DK139">
        <v>2</v>
      </c>
    </row>
    <row r="140" spans="1:115" x14ac:dyDescent="0.3">
      <c r="A140">
        <v>638</v>
      </c>
      <c r="B140" t="s">
        <v>115</v>
      </c>
      <c r="C140" t="s">
        <v>116</v>
      </c>
      <c r="D140" t="s">
        <v>124</v>
      </c>
      <c r="E140" t="s">
        <v>118</v>
      </c>
      <c r="F140">
        <v>98</v>
      </c>
      <c r="G140">
        <v>0</v>
      </c>
      <c r="H140">
        <v>16</v>
      </c>
      <c r="I140">
        <v>833</v>
      </c>
      <c r="J140">
        <v>1735</v>
      </c>
      <c r="K140">
        <v>3.4416913763379853E-15</v>
      </c>
      <c r="L140">
        <v>200.00000000000009</v>
      </c>
      <c r="M140">
        <v>0</v>
      </c>
      <c r="N140">
        <v>0</v>
      </c>
      <c r="O140">
        <v>2.7087366666666668</v>
      </c>
      <c r="P140">
        <v>57.95</v>
      </c>
      <c r="Q140">
        <v>122</v>
      </c>
      <c r="R140">
        <v>35</v>
      </c>
      <c r="S140">
        <v>470920.39</v>
      </c>
      <c r="T140">
        <v>1114</v>
      </c>
      <c r="U140">
        <v>0.02</v>
      </c>
      <c r="V140">
        <v>8126.21</v>
      </c>
      <c r="W140">
        <v>26162.240000000002</v>
      </c>
      <c r="X140">
        <v>710</v>
      </c>
      <c r="Y140">
        <v>404</v>
      </c>
      <c r="Z140">
        <v>157</v>
      </c>
      <c r="AA140">
        <v>60</v>
      </c>
      <c r="AB140">
        <v>12</v>
      </c>
      <c r="AC140">
        <v>4</v>
      </c>
      <c r="AD140">
        <v>12</v>
      </c>
      <c r="AE140">
        <v>6</v>
      </c>
      <c r="AF140">
        <v>2</v>
      </c>
      <c r="AG140">
        <v>24</v>
      </c>
      <c r="AH140">
        <v>3</v>
      </c>
      <c r="AI140">
        <v>3</v>
      </c>
      <c r="AJ140">
        <v>2</v>
      </c>
      <c r="AK140">
        <v>3</v>
      </c>
      <c r="AL140">
        <v>15</v>
      </c>
      <c r="AM140">
        <v>3</v>
      </c>
      <c r="AN140">
        <v>3</v>
      </c>
      <c r="AO140">
        <v>100</v>
      </c>
      <c r="AP140">
        <v>0</v>
      </c>
      <c r="AQ140">
        <v>0</v>
      </c>
      <c r="AR140">
        <v>1</v>
      </c>
      <c r="AS140">
        <v>3</v>
      </c>
      <c r="AT140">
        <v>1</v>
      </c>
      <c r="AU140">
        <v>1</v>
      </c>
      <c r="AV140">
        <v>1831</v>
      </c>
      <c r="AW140">
        <v>0</v>
      </c>
      <c r="AX140">
        <v>0</v>
      </c>
      <c r="AY140">
        <v>0</v>
      </c>
      <c r="AZ140">
        <v>2.7087366666666668</v>
      </c>
      <c r="BA140">
        <v>17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18</v>
      </c>
      <c r="CG140">
        <v>15</v>
      </c>
      <c r="CH140">
        <v>13</v>
      </c>
      <c r="CI140">
        <v>16</v>
      </c>
      <c r="CJ140">
        <v>0</v>
      </c>
      <c r="CK140">
        <v>59</v>
      </c>
      <c r="CL140">
        <v>1</v>
      </c>
      <c r="CM140">
        <v>29</v>
      </c>
      <c r="CN140">
        <v>21</v>
      </c>
      <c r="CO140">
        <v>16</v>
      </c>
      <c r="CP140">
        <v>27</v>
      </c>
      <c r="CQ140">
        <v>0</v>
      </c>
      <c r="CR140">
        <v>0</v>
      </c>
      <c r="CS140">
        <v>62</v>
      </c>
      <c r="CT140">
        <v>1</v>
      </c>
      <c r="CU140">
        <v>20</v>
      </c>
      <c r="CV140">
        <v>23</v>
      </c>
      <c r="CW140">
        <v>10</v>
      </c>
      <c r="CX140">
        <v>22</v>
      </c>
      <c r="CY140">
        <v>6</v>
      </c>
      <c r="CZ140">
        <v>3</v>
      </c>
      <c r="DA140">
        <v>43</v>
      </c>
      <c r="DB140">
        <v>0</v>
      </c>
      <c r="DC140">
        <v>28</v>
      </c>
      <c r="DD140">
        <v>18</v>
      </c>
      <c r="DE140">
        <v>3</v>
      </c>
      <c r="DF140">
        <v>17</v>
      </c>
      <c r="DG140">
        <v>4</v>
      </c>
      <c r="DH140">
        <v>0</v>
      </c>
      <c r="DI140">
        <v>26</v>
      </c>
      <c r="DJ140">
        <v>17</v>
      </c>
      <c r="DK140">
        <v>11</v>
      </c>
    </row>
    <row r="141" spans="1:115" x14ac:dyDescent="0.3">
      <c r="A141">
        <v>639</v>
      </c>
      <c r="B141" t="s">
        <v>115</v>
      </c>
      <c r="C141" t="s">
        <v>116</v>
      </c>
      <c r="D141" t="s">
        <v>124</v>
      </c>
      <c r="E141" t="s">
        <v>118</v>
      </c>
      <c r="F141">
        <v>61</v>
      </c>
      <c r="G141">
        <v>0</v>
      </c>
      <c r="H141">
        <v>16</v>
      </c>
      <c r="I141">
        <v>509</v>
      </c>
      <c r="J141">
        <v>5298</v>
      </c>
      <c r="K141">
        <v>3.4416913763379853E-15</v>
      </c>
      <c r="L141">
        <v>219.73192704900032</v>
      </c>
      <c r="M141">
        <v>1.8886649999999992</v>
      </c>
      <c r="N141">
        <v>56.659949999999974</v>
      </c>
      <c r="O141">
        <v>0.90903666666666683</v>
      </c>
      <c r="P141">
        <v>66.22</v>
      </c>
      <c r="Q141">
        <v>37</v>
      </c>
      <c r="R141">
        <v>35</v>
      </c>
      <c r="S141">
        <v>180578.7</v>
      </c>
      <c r="T141">
        <v>442</v>
      </c>
      <c r="U141">
        <v>0.02</v>
      </c>
      <c r="V141">
        <v>2727.11</v>
      </c>
      <c r="W141">
        <v>10032.15</v>
      </c>
      <c r="X141">
        <v>302</v>
      </c>
      <c r="Y141">
        <v>140</v>
      </c>
      <c r="Z141">
        <v>72</v>
      </c>
      <c r="AA141">
        <v>60</v>
      </c>
      <c r="AB141">
        <v>12</v>
      </c>
      <c r="AC141">
        <v>4</v>
      </c>
      <c r="AD141">
        <v>12</v>
      </c>
      <c r="AE141">
        <v>6</v>
      </c>
      <c r="AF141">
        <v>2</v>
      </c>
      <c r="AG141">
        <v>24</v>
      </c>
      <c r="AH141">
        <v>3</v>
      </c>
      <c r="AI141">
        <v>3</v>
      </c>
      <c r="AJ141">
        <v>2</v>
      </c>
      <c r="AK141">
        <v>3</v>
      </c>
      <c r="AL141">
        <v>15</v>
      </c>
      <c r="AM141">
        <v>3</v>
      </c>
      <c r="AN141">
        <v>3</v>
      </c>
      <c r="AO141">
        <v>100</v>
      </c>
      <c r="AP141">
        <v>0</v>
      </c>
      <c r="AQ141">
        <v>0</v>
      </c>
      <c r="AR141">
        <v>1</v>
      </c>
      <c r="AS141">
        <v>3</v>
      </c>
      <c r="AT141">
        <v>1</v>
      </c>
      <c r="AU141">
        <v>1</v>
      </c>
      <c r="AV141">
        <v>215</v>
      </c>
      <c r="AW141">
        <v>0</v>
      </c>
      <c r="AX141">
        <v>415</v>
      </c>
      <c r="AY141">
        <v>1.930232558139535</v>
      </c>
      <c r="AZ141">
        <v>0.90903666666666683</v>
      </c>
      <c r="BA141">
        <v>5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9</v>
      </c>
      <c r="CG141">
        <v>2</v>
      </c>
      <c r="CH141">
        <v>5</v>
      </c>
      <c r="CI141">
        <v>3</v>
      </c>
      <c r="CJ141">
        <v>2</v>
      </c>
      <c r="CK141">
        <v>0</v>
      </c>
      <c r="CL141">
        <v>2</v>
      </c>
      <c r="CM141">
        <v>0</v>
      </c>
      <c r="CN141">
        <v>1</v>
      </c>
      <c r="CO141">
        <v>0</v>
      </c>
      <c r="CP141">
        <v>1</v>
      </c>
      <c r="CQ141">
        <v>1</v>
      </c>
      <c r="CR141">
        <v>1</v>
      </c>
      <c r="CS141">
        <v>0</v>
      </c>
      <c r="CT141">
        <v>0</v>
      </c>
      <c r="CU141">
        <v>0</v>
      </c>
      <c r="CV141">
        <v>1</v>
      </c>
      <c r="CW141">
        <v>2</v>
      </c>
      <c r="CX141">
        <v>1</v>
      </c>
      <c r="CY141">
        <v>3</v>
      </c>
      <c r="CZ141">
        <v>0</v>
      </c>
      <c r="DA141">
        <v>0</v>
      </c>
      <c r="DB141">
        <v>0</v>
      </c>
      <c r="DC141">
        <v>1</v>
      </c>
      <c r="DD141">
        <v>0</v>
      </c>
      <c r="DE141">
        <v>0</v>
      </c>
      <c r="DF141">
        <v>0</v>
      </c>
      <c r="DG141">
        <v>1</v>
      </c>
      <c r="DH141">
        <v>0</v>
      </c>
      <c r="DI141">
        <v>0</v>
      </c>
      <c r="DJ141">
        <v>0</v>
      </c>
      <c r="DK141">
        <v>0</v>
      </c>
    </row>
    <row r="142" spans="1:115" x14ac:dyDescent="0.3">
      <c r="A142">
        <v>640</v>
      </c>
      <c r="B142" t="s">
        <v>115</v>
      </c>
      <c r="C142" t="s">
        <v>116</v>
      </c>
      <c r="D142" t="s">
        <v>124</v>
      </c>
      <c r="E142" t="s">
        <v>118</v>
      </c>
      <c r="F142">
        <v>44</v>
      </c>
      <c r="G142">
        <v>0</v>
      </c>
      <c r="H142">
        <v>16</v>
      </c>
      <c r="I142">
        <v>844</v>
      </c>
      <c r="J142">
        <v>1734</v>
      </c>
      <c r="K142">
        <v>3.4416913763379853E-15</v>
      </c>
      <c r="L142">
        <v>200.00000000000009</v>
      </c>
      <c r="M142">
        <v>0</v>
      </c>
      <c r="N142">
        <v>0</v>
      </c>
      <c r="O142">
        <v>5.5003866666666665</v>
      </c>
      <c r="P142">
        <v>107.81</v>
      </c>
      <c r="Q142">
        <v>137</v>
      </c>
      <c r="R142">
        <v>35</v>
      </c>
      <c r="S142">
        <v>1778993.7</v>
      </c>
      <c r="T142">
        <v>2222</v>
      </c>
      <c r="U142">
        <v>0.01</v>
      </c>
      <c r="V142">
        <v>16501.16</v>
      </c>
      <c r="W142">
        <v>98832.98</v>
      </c>
      <c r="X142">
        <v>1378</v>
      </c>
      <c r="Y142">
        <v>844</v>
      </c>
      <c r="Z142">
        <v>172</v>
      </c>
      <c r="AA142">
        <v>60</v>
      </c>
      <c r="AB142">
        <v>12</v>
      </c>
      <c r="AC142">
        <v>4</v>
      </c>
      <c r="AD142">
        <v>12</v>
      </c>
      <c r="AE142">
        <v>6</v>
      </c>
      <c r="AF142">
        <v>2</v>
      </c>
      <c r="AG142">
        <v>24</v>
      </c>
      <c r="AH142">
        <v>3</v>
      </c>
      <c r="AI142">
        <v>3</v>
      </c>
      <c r="AJ142">
        <v>2</v>
      </c>
      <c r="AK142">
        <v>3</v>
      </c>
      <c r="AL142">
        <v>15</v>
      </c>
      <c r="AM142">
        <v>3</v>
      </c>
      <c r="AN142">
        <v>3</v>
      </c>
      <c r="AO142">
        <v>100</v>
      </c>
      <c r="AP142">
        <v>0</v>
      </c>
      <c r="AQ142">
        <v>0</v>
      </c>
      <c r="AR142">
        <v>1</v>
      </c>
      <c r="AS142">
        <v>3</v>
      </c>
      <c r="AT142">
        <v>1</v>
      </c>
      <c r="AU142">
        <v>1</v>
      </c>
      <c r="AV142">
        <v>4452</v>
      </c>
      <c r="AW142">
        <v>0</v>
      </c>
      <c r="AX142">
        <v>0</v>
      </c>
      <c r="AY142">
        <v>0</v>
      </c>
      <c r="AZ142">
        <v>5.5003866666666665</v>
      </c>
      <c r="BA142">
        <v>27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3</v>
      </c>
      <c r="CG142">
        <v>28</v>
      </c>
      <c r="CH142">
        <v>24</v>
      </c>
      <c r="CI142">
        <v>22</v>
      </c>
      <c r="CJ142">
        <v>1</v>
      </c>
      <c r="CK142">
        <v>57</v>
      </c>
      <c r="CL142">
        <v>0</v>
      </c>
      <c r="CM142">
        <v>16</v>
      </c>
      <c r="CN142">
        <v>24</v>
      </c>
      <c r="CO142">
        <v>14</v>
      </c>
      <c r="CP142">
        <v>29</v>
      </c>
      <c r="CQ142">
        <v>8</v>
      </c>
      <c r="CR142">
        <v>0</v>
      </c>
      <c r="CS142">
        <v>60</v>
      </c>
      <c r="CT142">
        <v>0</v>
      </c>
      <c r="CU142">
        <v>18</v>
      </c>
      <c r="CV142">
        <v>12</v>
      </c>
      <c r="CW142">
        <v>23</v>
      </c>
      <c r="CX142">
        <v>4</v>
      </c>
      <c r="CY142">
        <v>18</v>
      </c>
      <c r="CZ142">
        <v>5</v>
      </c>
      <c r="DA142">
        <v>63</v>
      </c>
      <c r="DB142">
        <v>0</v>
      </c>
      <c r="DC142">
        <v>19</v>
      </c>
      <c r="DD142">
        <v>0</v>
      </c>
      <c r="DE142">
        <v>45</v>
      </c>
      <c r="DF142">
        <v>4</v>
      </c>
      <c r="DG142">
        <v>20</v>
      </c>
      <c r="DH142">
        <v>0</v>
      </c>
      <c r="DI142">
        <v>74</v>
      </c>
      <c r="DJ142">
        <v>0</v>
      </c>
      <c r="DK142">
        <v>33</v>
      </c>
    </row>
    <row r="143" spans="1:115" x14ac:dyDescent="0.3">
      <c r="A143">
        <v>641</v>
      </c>
      <c r="B143" t="s">
        <v>115</v>
      </c>
      <c r="C143" t="s">
        <v>116</v>
      </c>
      <c r="D143" t="s">
        <v>124</v>
      </c>
      <c r="E143" t="s">
        <v>118</v>
      </c>
      <c r="F143">
        <v>68</v>
      </c>
      <c r="G143">
        <v>0</v>
      </c>
      <c r="H143">
        <v>16</v>
      </c>
      <c r="I143">
        <v>452</v>
      </c>
      <c r="J143">
        <v>5209</v>
      </c>
      <c r="K143">
        <v>3.4416913763379853E-15</v>
      </c>
      <c r="L143">
        <v>202.1917584595094</v>
      </c>
      <c r="M143">
        <v>1.3650408013799995</v>
      </c>
      <c r="N143">
        <v>40.951224041399975</v>
      </c>
      <c r="O143">
        <v>0.84521000000000002</v>
      </c>
      <c r="P143">
        <v>71.64</v>
      </c>
      <c r="Q143">
        <v>32</v>
      </c>
      <c r="R143">
        <v>35</v>
      </c>
      <c r="S143">
        <v>181653.78</v>
      </c>
      <c r="T143">
        <v>418</v>
      </c>
      <c r="U143">
        <v>0.01</v>
      </c>
      <c r="V143">
        <v>2535.63</v>
      </c>
      <c r="W143">
        <v>10091.879999999999</v>
      </c>
      <c r="X143">
        <v>287</v>
      </c>
      <c r="Y143">
        <v>131</v>
      </c>
      <c r="Z143">
        <v>67</v>
      </c>
      <c r="AA143">
        <v>60</v>
      </c>
      <c r="AB143">
        <v>12</v>
      </c>
      <c r="AC143">
        <v>4</v>
      </c>
      <c r="AD143">
        <v>12</v>
      </c>
      <c r="AE143">
        <v>6</v>
      </c>
      <c r="AF143">
        <v>2</v>
      </c>
      <c r="AG143">
        <v>24</v>
      </c>
      <c r="AH143">
        <v>3</v>
      </c>
      <c r="AI143">
        <v>3</v>
      </c>
      <c r="AJ143">
        <v>2</v>
      </c>
      <c r="AK143">
        <v>3</v>
      </c>
      <c r="AL143">
        <v>15</v>
      </c>
      <c r="AM143">
        <v>3</v>
      </c>
      <c r="AN143">
        <v>3</v>
      </c>
      <c r="AO143">
        <v>100</v>
      </c>
      <c r="AP143">
        <v>0</v>
      </c>
      <c r="AQ143">
        <v>0</v>
      </c>
      <c r="AR143">
        <v>1</v>
      </c>
      <c r="AS143">
        <v>3</v>
      </c>
      <c r="AT143">
        <v>1</v>
      </c>
      <c r="AU143">
        <v>1</v>
      </c>
      <c r="AV143">
        <v>155</v>
      </c>
      <c r="AW143">
        <v>0</v>
      </c>
      <c r="AX143">
        <v>276</v>
      </c>
      <c r="AY143">
        <v>1.7806451612903229</v>
      </c>
      <c r="AZ143">
        <v>0.84521000000000002</v>
      </c>
      <c r="BA143">
        <v>4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2</v>
      </c>
      <c r="CG143">
        <v>3</v>
      </c>
      <c r="CH143">
        <v>3</v>
      </c>
      <c r="CI143">
        <v>3</v>
      </c>
      <c r="CJ143">
        <v>1</v>
      </c>
      <c r="CK143">
        <v>0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0</v>
      </c>
      <c r="CW143">
        <v>0</v>
      </c>
      <c r="CX143">
        <v>0</v>
      </c>
      <c r="CY143">
        <v>0</v>
      </c>
      <c r="CZ143">
        <v>0</v>
      </c>
      <c r="DA143">
        <v>0</v>
      </c>
      <c r="DB143">
        <v>0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</row>
    <row r="144" spans="1:115" x14ac:dyDescent="0.3">
      <c r="A144">
        <v>642</v>
      </c>
      <c r="B144" t="s">
        <v>115</v>
      </c>
      <c r="C144" t="s">
        <v>116</v>
      </c>
      <c r="D144" t="s">
        <v>124</v>
      </c>
      <c r="E144" t="s">
        <v>118</v>
      </c>
      <c r="F144">
        <v>41</v>
      </c>
      <c r="G144">
        <v>0</v>
      </c>
      <c r="H144">
        <v>16</v>
      </c>
      <c r="I144">
        <v>833</v>
      </c>
      <c r="J144">
        <v>1735</v>
      </c>
      <c r="K144">
        <v>3.4416913763379853E-15</v>
      </c>
      <c r="L144">
        <v>200.00000000000009</v>
      </c>
      <c r="M144">
        <v>0</v>
      </c>
      <c r="N144">
        <v>0</v>
      </c>
      <c r="O144">
        <v>3.1405100000000004</v>
      </c>
      <c r="P144">
        <v>64.08</v>
      </c>
      <c r="Q144">
        <v>130</v>
      </c>
      <c r="R144">
        <v>35</v>
      </c>
      <c r="S144">
        <v>603702.4</v>
      </c>
      <c r="T144">
        <v>1279</v>
      </c>
      <c r="U144">
        <v>0.02</v>
      </c>
      <c r="V144">
        <v>9421.5300000000007</v>
      </c>
      <c r="W144">
        <v>33539.019999999997</v>
      </c>
      <c r="X144">
        <v>803</v>
      </c>
      <c r="Y144">
        <v>476</v>
      </c>
      <c r="Z144">
        <v>165</v>
      </c>
      <c r="AA144">
        <v>60</v>
      </c>
      <c r="AB144">
        <v>12</v>
      </c>
      <c r="AC144">
        <v>4</v>
      </c>
      <c r="AD144">
        <v>12</v>
      </c>
      <c r="AE144">
        <v>6</v>
      </c>
      <c r="AF144">
        <v>2</v>
      </c>
      <c r="AG144">
        <v>24</v>
      </c>
      <c r="AH144">
        <v>3</v>
      </c>
      <c r="AI144">
        <v>3</v>
      </c>
      <c r="AJ144">
        <v>2</v>
      </c>
      <c r="AK144">
        <v>3</v>
      </c>
      <c r="AL144">
        <v>15</v>
      </c>
      <c r="AM144">
        <v>3</v>
      </c>
      <c r="AN144">
        <v>3</v>
      </c>
      <c r="AO144">
        <v>100</v>
      </c>
      <c r="AP144">
        <v>0</v>
      </c>
      <c r="AQ144">
        <v>0</v>
      </c>
      <c r="AR144">
        <v>1</v>
      </c>
      <c r="AS144">
        <v>3</v>
      </c>
      <c r="AT144">
        <v>1</v>
      </c>
      <c r="AU144">
        <v>1</v>
      </c>
      <c r="AV144">
        <v>2257</v>
      </c>
      <c r="AW144">
        <v>0</v>
      </c>
      <c r="AX144">
        <v>0</v>
      </c>
      <c r="AY144">
        <v>0</v>
      </c>
      <c r="AZ144">
        <v>3.1405100000000004</v>
      </c>
      <c r="BA144">
        <v>19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20</v>
      </c>
      <c r="CG144">
        <v>11</v>
      </c>
      <c r="CH144">
        <v>23</v>
      </c>
      <c r="CI144">
        <v>18</v>
      </c>
      <c r="CJ144">
        <v>0</v>
      </c>
      <c r="CK144">
        <v>61</v>
      </c>
      <c r="CL144">
        <v>10</v>
      </c>
      <c r="CM144">
        <v>19</v>
      </c>
      <c r="CN144">
        <v>19</v>
      </c>
      <c r="CO144">
        <v>42</v>
      </c>
      <c r="CP144">
        <v>58</v>
      </c>
      <c r="CQ144">
        <v>10</v>
      </c>
      <c r="CR144">
        <v>0</v>
      </c>
      <c r="CS144">
        <v>79</v>
      </c>
      <c r="CT144">
        <v>0</v>
      </c>
      <c r="CU144">
        <v>39</v>
      </c>
      <c r="CV144">
        <v>7</v>
      </c>
      <c r="CW144">
        <v>26</v>
      </c>
      <c r="CX144">
        <v>26</v>
      </c>
      <c r="CY144">
        <v>10</v>
      </c>
      <c r="CZ144">
        <v>0</v>
      </c>
      <c r="DA144">
        <v>36</v>
      </c>
      <c r="DB144">
        <v>0</v>
      </c>
      <c r="DC144">
        <v>18</v>
      </c>
      <c r="DD144">
        <v>8</v>
      </c>
      <c r="DE144">
        <v>25</v>
      </c>
      <c r="DF144">
        <v>32</v>
      </c>
      <c r="DG144">
        <v>20</v>
      </c>
      <c r="DH144">
        <v>4</v>
      </c>
      <c r="DI144">
        <v>58</v>
      </c>
      <c r="DJ144">
        <v>0</v>
      </c>
      <c r="DK144">
        <v>30</v>
      </c>
    </row>
    <row r="145" spans="1:115" x14ac:dyDescent="0.3">
      <c r="A145">
        <v>643</v>
      </c>
      <c r="B145" t="s">
        <v>115</v>
      </c>
      <c r="C145" t="s">
        <v>116</v>
      </c>
      <c r="D145" t="s">
        <v>124</v>
      </c>
      <c r="E145" t="s">
        <v>118</v>
      </c>
      <c r="F145">
        <v>85</v>
      </c>
      <c r="G145">
        <v>0</v>
      </c>
      <c r="H145">
        <v>16</v>
      </c>
      <c r="I145">
        <v>756</v>
      </c>
      <c r="J145">
        <v>1658</v>
      </c>
      <c r="K145">
        <v>3.4416913763379853E-15</v>
      </c>
      <c r="L145">
        <v>200.00000000000009</v>
      </c>
      <c r="M145">
        <v>0</v>
      </c>
      <c r="N145">
        <v>0</v>
      </c>
      <c r="O145">
        <v>1.6373366666666669</v>
      </c>
      <c r="P145">
        <v>45.38</v>
      </c>
      <c r="Q145">
        <v>91</v>
      </c>
      <c r="R145">
        <v>35</v>
      </c>
      <c r="S145">
        <v>222929.46</v>
      </c>
      <c r="T145">
        <v>704</v>
      </c>
      <c r="U145">
        <v>0.02</v>
      </c>
      <c r="V145">
        <v>4912.01</v>
      </c>
      <c r="W145">
        <v>12384.97</v>
      </c>
      <c r="X145">
        <v>468</v>
      </c>
      <c r="Y145">
        <v>236</v>
      </c>
      <c r="Z145">
        <v>126</v>
      </c>
      <c r="AA145">
        <v>60</v>
      </c>
      <c r="AB145">
        <v>12</v>
      </c>
      <c r="AC145">
        <v>4</v>
      </c>
      <c r="AD145">
        <v>12</v>
      </c>
      <c r="AE145">
        <v>6</v>
      </c>
      <c r="AF145">
        <v>2</v>
      </c>
      <c r="AG145">
        <v>24</v>
      </c>
      <c r="AH145">
        <v>3</v>
      </c>
      <c r="AI145">
        <v>3</v>
      </c>
      <c r="AJ145">
        <v>2</v>
      </c>
      <c r="AK145">
        <v>3</v>
      </c>
      <c r="AL145">
        <v>15</v>
      </c>
      <c r="AM145">
        <v>3</v>
      </c>
      <c r="AN145">
        <v>3</v>
      </c>
      <c r="AO145">
        <v>100</v>
      </c>
      <c r="AP145">
        <v>0</v>
      </c>
      <c r="AQ145">
        <v>0</v>
      </c>
      <c r="AR145">
        <v>1</v>
      </c>
      <c r="AS145">
        <v>3</v>
      </c>
      <c r="AT145">
        <v>1</v>
      </c>
      <c r="AU145">
        <v>1</v>
      </c>
      <c r="AV145">
        <v>819</v>
      </c>
      <c r="AW145">
        <v>0</v>
      </c>
      <c r="AX145">
        <v>0</v>
      </c>
      <c r="AY145">
        <v>0</v>
      </c>
      <c r="AZ145">
        <v>1.6373366666666669</v>
      </c>
      <c r="BA145">
        <v>11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13</v>
      </c>
      <c r="CG145">
        <v>3</v>
      </c>
      <c r="CH145">
        <v>29</v>
      </c>
      <c r="CI145">
        <v>8</v>
      </c>
      <c r="CJ145">
        <v>0</v>
      </c>
      <c r="CK145">
        <v>23</v>
      </c>
      <c r="CL145">
        <v>2</v>
      </c>
      <c r="CM145">
        <v>6</v>
      </c>
      <c r="CN145">
        <v>10</v>
      </c>
      <c r="CO145">
        <v>16</v>
      </c>
      <c r="CP145">
        <v>11</v>
      </c>
      <c r="CQ145">
        <v>0</v>
      </c>
      <c r="CR145">
        <v>0</v>
      </c>
      <c r="CS145">
        <v>11</v>
      </c>
      <c r="CT145">
        <v>0</v>
      </c>
      <c r="CU145">
        <v>6</v>
      </c>
      <c r="CV145">
        <v>11</v>
      </c>
      <c r="CW145">
        <v>15</v>
      </c>
      <c r="CX145">
        <v>11</v>
      </c>
      <c r="CY145">
        <v>5</v>
      </c>
      <c r="CZ145">
        <v>1</v>
      </c>
      <c r="DA145">
        <v>2</v>
      </c>
      <c r="DB145">
        <v>6</v>
      </c>
      <c r="DC145">
        <v>13</v>
      </c>
      <c r="DD145">
        <v>7</v>
      </c>
      <c r="DE145">
        <v>3</v>
      </c>
      <c r="DF145">
        <v>7</v>
      </c>
      <c r="DG145">
        <v>7</v>
      </c>
      <c r="DH145">
        <v>1</v>
      </c>
      <c r="DI145">
        <v>2</v>
      </c>
      <c r="DJ145">
        <v>0</v>
      </c>
      <c r="DK145">
        <v>10</v>
      </c>
    </row>
    <row r="146" spans="1:115" x14ac:dyDescent="0.3">
      <c r="A146">
        <v>644</v>
      </c>
      <c r="B146" t="s">
        <v>115</v>
      </c>
      <c r="C146" t="s">
        <v>116</v>
      </c>
      <c r="D146" t="s">
        <v>124</v>
      </c>
      <c r="E146" t="s">
        <v>118</v>
      </c>
      <c r="F146">
        <v>79</v>
      </c>
      <c r="G146">
        <v>0</v>
      </c>
      <c r="H146">
        <v>16</v>
      </c>
      <c r="I146">
        <v>844</v>
      </c>
      <c r="J146">
        <v>1734</v>
      </c>
      <c r="K146">
        <v>3.4416913763379853E-15</v>
      </c>
      <c r="L146">
        <v>200.00000000000009</v>
      </c>
      <c r="M146">
        <v>0</v>
      </c>
      <c r="N146">
        <v>0</v>
      </c>
      <c r="O146">
        <v>5.5660566666666664</v>
      </c>
      <c r="P146">
        <v>107.03</v>
      </c>
      <c r="Q146">
        <v>138</v>
      </c>
      <c r="R146">
        <v>35</v>
      </c>
      <c r="S146">
        <v>1787188.73</v>
      </c>
      <c r="T146">
        <v>2246</v>
      </c>
      <c r="U146">
        <v>0.01</v>
      </c>
      <c r="V146">
        <v>16698.169999999998</v>
      </c>
      <c r="W146">
        <v>99288.26</v>
      </c>
      <c r="X146">
        <v>1402</v>
      </c>
      <c r="Y146">
        <v>844</v>
      </c>
      <c r="Z146">
        <v>173</v>
      </c>
      <c r="AA146">
        <v>60</v>
      </c>
      <c r="AB146">
        <v>12</v>
      </c>
      <c r="AC146">
        <v>4</v>
      </c>
      <c r="AD146">
        <v>12</v>
      </c>
      <c r="AE146">
        <v>6</v>
      </c>
      <c r="AF146">
        <v>2</v>
      </c>
      <c r="AG146">
        <v>24</v>
      </c>
      <c r="AH146">
        <v>3</v>
      </c>
      <c r="AI146">
        <v>3</v>
      </c>
      <c r="AJ146">
        <v>2</v>
      </c>
      <c r="AK146">
        <v>3</v>
      </c>
      <c r="AL146">
        <v>15</v>
      </c>
      <c r="AM146">
        <v>3</v>
      </c>
      <c r="AN146">
        <v>3</v>
      </c>
      <c r="AO146">
        <v>100</v>
      </c>
      <c r="AP146">
        <v>0</v>
      </c>
      <c r="AQ146">
        <v>0</v>
      </c>
      <c r="AR146">
        <v>1</v>
      </c>
      <c r="AS146">
        <v>3</v>
      </c>
      <c r="AT146">
        <v>1</v>
      </c>
      <c r="AU146">
        <v>1</v>
      </c>
      <c r="AV146">
        <v>4454</v>
      </c>
      <c r="AW146">
        <v>0</v>
      </c>
      <c r="AX146">
        <v>0</v>
      </c>
      <c r="AY146">
        <v>0</v>
      </c>
      <c r="AZ146">
        <v>5.5660566666666664</v>
      </c>
      <c r="BA146">
        <v>27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3</v>
      </c>
      <c r="CG146">
        <v>11</v>
      </c>
      <c r="CH146">
        <v>43</v>
      </c>
      <c r="CI146">
        <v>18</v>
      </c>
      <c r="CJ146">
        <v>2</v>
      </c>
      <c r="CK146">
        <v>81</v>
      </c>
      <c r="CL146">
        <v>0</v>
      </c>
      <c r="CM146">
        <v>23</v>
      </c>
      <c r="CN146">
        <v>24</v>
      </c>
      <c r="CO146">
        <v>25</v>
      </c>
      <c r="CP146">
        <v>36</v>
      </c>
      <c r="CQ146">
        <v>21</v>
      </c>
      <c r="CR146">
        <v>0</v>
      </c>
      <c r="CS146">
        <v>50</v>
      </c>
      <c r="CT146">
        <v>0</v>
      </c>
      <c r="CU146">
        <v>37</v>
      </c>
      <c r="CV146">
        <v>24</v>
      </c>
      <c r="CW146">
        <v>42</v>
      </c>
      <c r="CX146">
        <v>23</v>
      </c>
      <c r="CY146">
        <v>11</v>
      </c>
      <c r="CZ146">
        <v>0</v>
      </c>
      <c r="DA146">
        <v>56</v>
      </c>
      <c r="DB146">
        <v>0</v>
      </c>
      <c r="DC146">
        <v>24</v>
      </c>
      <c r="DD146">
        <v>30</v>
      </c>
      <c r="DE146">
        <v>20</v>
      </c>
      <c r="DF146">
        <v>16</v>
      </c>
      <c r="DG146">
        <v>37</v>
      </c>
      <c r="DH146">
        <v>0</v>
      </c>
      <c r="DI146">
        <v>62</v>
      </c>
      <c r="DJ146">
        <v>0</v>
      </c>
      <c r="DK146">
        <v>37</v>
      </c>
    </row>
    <row r="147" spans="1:115" x14ac:dyDescent="0.3">
      <c r="A147">
        <v>645</v>
      </c>
      <c r="B147" t="s">
        <v>115</v>
      </c>
      <c r="C147" t="s">
        <v>116</v>
      </c>
      <c r="D147" t="s">
        <v>124</v>
      </c>
      <c r="E147" t="s">
        <v>118</v>
      </c>
      <c r="F147">
        <v>71</v>
      </c>
      <c r="G147">
        <v>0</v>
      </c>
      <c r="H147">
        <v>16</v>
      </c>
      <c r="I147">
        <v>740</v>
      </c>
      <c r="J147">
        <v>1669</v>
      </c>
      <c r="K147">
        <v>3.4416913763379853E-15</v>
      </c>
      <c r="L147">
        <v>200.00000000000009</v>
      </c>
      <c r="M147">
        <v>0</v>
      </c>
      <c r="N147">
        <v>0</v>
      </c>
      <c r="O147">
        <v>0.99601666666666677</v>
      </c>
      <c r="P147">
        <v>56.22</v>
      </c>
      <c r="Q147">
        <v>47</v>
      </c>
      <c r="R147">
        <v>35</v>
      </c>
      <c r="S147">
        <v>167998.31</v>
      </c>
      <c r="T147">
        <v>470</v>
      </c>
      <c r="U147">
        <v>0.02</v>
      </c>
      <c r="V147">
        <v>2988.05</v>
      </c>
      <c r="W147">
        <v>9333.24</v>
      </c>
      <c r="X147">
        <v>319</v>
      </c>
      <c r="Y147">
        <v>151</v>
      </c>
      <c r="Z147">
        <v>82</v>
      </c>
      <c r="AA147">
        <v>60</v>
      </c>
      <c r="AB147">
        <v>12</v>
      </c>
      <c r="AC147">
        <v>4</v>
      </c>
      <c r="AD147">
        <v>12</v>
      </c>
      <c r="AE147">
        <v>6</v>
      </c>
      <c r="AF147">
        <v>2</v>
      </c>
      <c r="AG147">
        <v>24</v>
      </c>
      <c r="AH147">
        <v>3</v>
      </c>
      <c r="AI147">
        <v>3</v>
      </c>
      <c r="AJ147">
        <v>2</v>
      </c>
      <c r="AK147">
        <v>3</v>
      </c>
      <c r="AL147">
        <v>15</v>
      </c>
      <c r="AM147">
        <v>3</v>
      </c>
      <c r="AN147">
        <v>3</v>
      </c>
      <c r="AO147">
        <v>100</v>
      </c>
      <c r="AP147">
        <v>0</v>
      </c>
      <c r="AQ147">
        <v>0</v>
      </c>
      <c r="AR147">
        <v>1</v>
      </c>
      <c r="AS147">
        <v>3</v>
      </c>
      <c r="AT147">
        <v>1</v>
      </c>
      <c r="AU147">
        <v>1</v>
      </c>
      <c r="AV147">
        <v>285</v>
      </c>
      <c r="AW147">
        <v>0</v>
      </c>
      <c r="AX147">
        <v>0</v>
      </c>
      <c r="AY147">
        <v>0</v>
      </c>
      <c r="AZ147">
        <v>0.99601666666666677</v>
      </c>
      <c r="BA147">
        <v>6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7</v>
      </c>
      <c r="CG147">
        <v>4</v>
      </c>
      <c r="CH147">
        <v>4</v>
      </c>
      <c r="CI147">
        <v>5</v>
      </c>
      <c r="CJ147">
        <v>0</v>
      </c>
      <c r="CK147">
        <v>1</v>
      </c>
      <c r="CL147">
        <v>2</v>
      </c>
      <c r="CM147">
        <v>1</v>
      </c>
      <c r="CN147">
        <v>1</v>
      </c>
      <c r="CO147">
        <v>0</v>
      </c>
      <c r="CP147">
        <v>2</v>
      </c>
      <c r="CQ147">
        <v>0</v>
      </c>
      <c r="CR147">
        <v>2</v>
      </c>
      <c r="CS147">
        <v>0</v>
      </c>
      <c r="CT147">
        <v>0</v>
      </c>
      <c r="CU147">
        <v>1</v>
      </c>
      <c r="CV147">
        <v>2</v>
      </c>
      <c r="CW147">
        <v>2</v>
      </c>
      <c r="CX147">
        <v>2</v>
      </c>
      <c r="CY147">
        <v>3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1</v>
      </c>
      <c r="DF147">
        <v>1</v>
      </c>
      <c r="DG147">
        <v>1</v>
      </c>
      <c r="DH147">
        <v>0</v>
      </c>
      <c r="DI147">
        <v>0</v>
      </c>
      <c r="DJ147">
        <v>0</v>
      </c>
      <c r="DK147">
        <v>0</v>
      </c>
    </row>
    <row r="148" spans="1:115" x14ac:dyDescent="0.3">
      <c r="A148">
        <v>646</v>
      </c>
      <c r="B148" t="s">
        <v>115</v>
      </c>
      <c r="C148" t="s">
        <v>116</v>
      </c>
      <c r="D148" t="s">
        <v>124</v>
      </c>
      <c r="E148" t="s">
        <v>118</v>
      </c>
      <c r="F148">
        <v>63</v>
      </c>
      <c r="G148">
        <v>0</v>
      </c>
      <c r="H148">
        <v>16</v>
      </c>
      <c r="I148">
        <v>856</v>
      </c>
      <c r="J148">
        <v>1679</v>
      </c>
      <c r="K148">
        <v>3.4416913763379853E-15</v>
      </c>
      <c r="L148">
        <v>200.00000000000009</v>
      </c>
      <c r="M148">
        <v>0</v>
      </c>
      <c r="N148">
        <v>0</v>
      </c>
      <c r="O148">
        <v>1.9351966666666669</v>
      </c>
      <c r="P148">
        <v>46.45</v>
      </c>
      <c r="Q148">
        <v>107</v>
      </c>
      <c r="R148">
        <v>35</v>
      </c>
      <c r="S148">
        <v>269661.73</v>
      </c>
      <c r="T148">
        <v>812</v>
      </c>
      <c r="U148">
        <v>0.02</v>
      </c>
      <c r="V148">
        <v>5805.59</v>
      </c>
      <c r="W148">
        <v>14981.21</v>
      </c>
      <c r="X148">
        <v>528</v>
      </c>
      <c r="Y148">
        <v>284</v>
      </c>
      <c r="Z148">
        <v>142</v>
      </c>
      <c r="AA148">
        <v>60</v>
      </c>
      <c r="AB148">
        <v>12</v>
      </c>
      <c r="AC148">
        <v>4</v>
      </c>
      <c r="AD148">
        <v>12</v>
      </c>
      <c r="AE148">
        <v>6</v>
      </c>
      <c r="AF148">
        <v>2</v>
      </c>
      <c r="AG148">
        <v>24</v>
      </c>
      <c r="AH148">
        <v>3</v>
      </c>
      <c r="AI148">
        <v>3</v>
      </c>
      <c r="AJ148">
        <v>2</v>
      </c>
      <c r="AK148">
        <v>3</v>
      </c>
      <c r="AL148">
        <v>15</v>
      </c>
      <c r="AM148">
        <v>3</v>
      </c>
      <c r="AN148">
        <v>3</v>
      </c>
      <c r="AO148">
        <v>100</v>
      </c>
      <c r="AP148">
        <v>0</v>
      </c>
      <c r="AQ148">
        <v>0</v>
      </c>
      <c r="AR148">
        <v>1</v>
      </c>
      <c r="AS148">
        <v>3</v>
      </c>
      <c r="AT148">
        <v>1</v>
      </c>
      <c r="AU148">
        <v>1</v>
      </c>
      <c r="AV148">
        <v>1109</v>
      </c>
      <c r="AW148">
        <v>0</v>
      </c>
      <c r="AX148">
        <v>0</v>
      </c>
      <c r="AY148">
        <v>0</v>
      </c>
      <c r="AZ148">
        <v>1.9351966666666669</v>
      </c>
      <c r="BA148">
        <v>13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15</v>
      </c>
      <c r="CG148">
        <v>2</v>
      </c>
      <c r="CH148">
        <v>11</v>
      </c>
      <c r="CI148">
        <v>5</v>
      </c>
      <c r="CJ148">
        <v>0</v>
      </c>
      <c r="CK148">
        <v>35</v>
      </c>
      <c r="CL148">
        <v>0</v>
      </c>
      <c r="CM148">
        <v>8</v>
      </c>
      <c r="CN148">
        <v>19</v>
      </c>
      <c r="CO148">
        <v>9</v>
      </c>
      <c r="CP148">
        <v>15</v>
      </c>
      <c r="CQ148">
        <v>0</v>
      </c>
      <c r="CR148">
        <v>0</v>
      </c>
      <c r="CS148">
        <v>38</v>
      </c>
      <c r="CT148">
        <v>5</v>
      </c>
      <c r="CU148">
        <v>5</v>
      </c>
      <c r="CV148">
        <v>7</v>
      </c>
      <c r="CW148">
        <v>5</v>
      </c>
      <c r="CX148">
        <v>16</v>
      </c>
      <c r="CY148">
        <v>8</v>
      </c>
      <c r="CZ148">
        <v>0</v>
      </c>
      <c r="DA148">
        <v>18</v>
      </c>
      <c r="DB148">
        <v>16</v>
      </c>
      <c r="DC148">
        <v>14</v>
      </c>
      <c r="DD148">
        <v>13</v>
      </c>
      <c r="DE148">
        <v>8</v>
      </c>
      <c r="DF148">
        <v>8</v>
      </c>
      <c r="DG148">
        <v>0</v>
      </c>
      <c r="DH148">
        <v>0</v>
      </c>
      <c r="DI148">
        <v>7</v>
      </c>
      <c r="DJ148">
        <v>9</v>
      </c>
      <c r="DK148">
        <v>11</v>
      </c>
    </row>
    <row r="149" spans="1:115" x14ac:dyDescent="0.3">
      <c r="A149">
        <v>647</v>
      </c>
      <c r="B149" t="s">
        <v>115</v>
      </c>
      <c r="C149" t="s">
        <v>116</v>
      </c>
      <c r="D149" t="s">
        <v>124</v>
      </c>
      <c r="E149" t="s">
        <v>118</v>
      </c>
      <c r="F149">
        <v>20</v>
      </c>
      <c r="G149">
        <v>0</v>
      </c>
      <c r="H149">
        <v>16</v>
      </c>
      <c r="I149">
        <v>832</v>
      </c>
      <c r="J149">
        <v>1748</v>
      </c>
      <c r="K149">
        <v>3.4416913763379853E-15</v>
      </c>
      <c r="L149">
        <v>200.00000000000009</v>
      </c>
      <c r="M149">
        <v>0</v>
      </c>
      <c r="N149">
        <v>0</v>
      </c>
      <c r="O149">
        <v>2.9234000000000004</v>
      </c>
      <c r="P149">
        <v>59.55</v>
      </c>
      <c r="Q149">
        <v>129</v>
      </c>
      <c r="R149">
        <v>35</v>
      </c>
      <c r="S149">
        <v>522302.92</v>
      </c>
      <c r="T149">
        <v>1192</v>
      </c>
      <c r="U149">
        <v>0.02</v>
      </c>
      <c r="V149">
        <v>8770.2000000000007</v>
      </c>
      <c r="W149">
        <v>29016.83</v>
      </c>
      <c r="X149">
        <v>753</v>
      </c>
      <c r="Y149">
        <v>439</v>
      </c>
      <c r="Z149">
        <v>164</v>
      </c>
      <c r="AA149">
        <v>60</v>
      </c>
      <c r="AB149">
        <v>12</v>
      </c>
      <c r="AC149">
        <v>4</v>
      </c>
      <c r="AD149">
        <v>12</v>
      </c>
      <c r="AE149">
        <v>6</v>
      </c>
      <c r="AF149">
        <v>2</v>
      </c>
      <c r="AG149">
        <v>24</v>
      </c>
      <c r="AH149">
        <v>3</v>
      </c>
      <c r="AI149">
        <v>3</v>
      </c>
      <c r="AJ149">
        <v>2</v>
      </c>
      <c r="AK149">
        <v>3</v>
      </c>
      <c r="AL149">
        <v>15</v>
      </c>
      <c r="AM149">
        <v>3</v>
      </c>
      <c r="AN149">
        <v>3</v>
      </c>
      <c r="AO149">
        <v>100</v>
      </c>
      <c r="AP149">
        <v>0</v>
      </c>
      <c r="AQ149">
        <v>0</v>
      </c>
      <c r="AR149">
        <v>1</v>
      </c>
      <c r="AS149">
        <v>3</v>
      </c>
      <c r="AT149">
        <v>1</v>
      </c>
      <c r="AU149">
        <v>1</v>
      </c>
      <c r="AV149">
        <v>2039</v>
      </c>
      <c r="AW149">
        <v>0</v>
      </c>
      <c r="AX149">
        <v>0</v>
      </c>
      <c r="AY149">
        <v>0</v>
      </c>
      <c r="AZ149">
        <v>2.9234000000000004</v>
      </c>
      <c r="BA149">
        <v>18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29</v>
      </c>
      <c r="CG149">
        <v>14</v>
      </c>
      <c r="CH149">
        <v>36</v>
      </c>
      <c r="CI149">
        <v>2</v>
      </c>
      <c r="CJ149">
        <v>9</v>
      </c>
      <c r="CK149">
        <v>45</v>
      </c>
      <c r="CL149">
        <v>0</v>
      </c>
      <c r="CM149">
        <v>28</v>
      </c>
      <c r="CN149">
        <v>13</v>
      </c>
      <c r="CO149">
        <v>17</v>
      </c>
      <c r="CP149">
        <v>34</v>
      </c>
      <c r="CQ149">
        <v>7</v>
      </c>
      <c r="CR149">
        <v>0</v>
      </c>
      <c r="CS149">
        <v>53</v>
      </c>
      <c r="CT149">
        <v>0</v>
      </c>
      <c r="CU149">
        <v>17</v>
      </c>
      <c r="CV149">
        <v>18</v>
      </c>
      <c r="CW149">
        <v>10</v>
      </c>
      <c r="CX149">
        <v>19</v>
      </c>
      <c r="CY149">
        <v>7</v>
      </c>
      <c r="CZ149">
        <v>0</v>
      </c>
      <c r="DA149">
        <v>34</v>
      </c>
      <c r="DB149">
        <v>2</v>
      </c>
      <c r="DC149">
        <v>24</v>
      </c>
      <c r="DD149">
        <v>13</v>
      </c>
      <c r="DE149">
        <v>22</v>
      </c>
      <c r="DF149">
        <v>17</v>
      </c>
      <c r="DG149">
        <v>2</v>
      </c>
      <c r="DH149">
        <v>0</v>
      </c>
      <c r="DI149">
        <v>42</v>
      </c>
      <c r="DJ149">
        <v>15</v>
      </c>
      <c r="DK149">
        <v>39</v>
      </c>
    </row>
    <row r="150" spans="1:115" x14ac:dyDescent="0.3">
      <c r="A150">
        <v>648</v>
      </c>
      <c r="B150" t="s">
        <v>115</v>
      </c>
      <c r="C150" t="s">
        <v>116</v>
      </c>
      <c r="D150" t="s">
        <v>124</v>
      </c>
      <c r="E150" t="s">
        <v>118</v>
      </c>
      <c r="F150">
        <v>74</v>
      </c>
      <c r="G150">
        <v>0</v>
      </c>
      <c r="H150">
        <v>16</v>
      </c>
      <c r="I150">
        <v>717</v>
      </c>
      <c r="J150">
        <v>1647</v>
      </c>
      <c r="K150">
        <v>3.4416913763379853E-15</v>
      </c>
      <c r="L150">
        <v>200.00000000000009</v>
      </c>
      <c r="M150">
        <v>0</v>
      </c>
      <c r="N150">
        <v>0</v>
      </c>
      <c r="O150">
        <v>1.09114</v>
      </c>
      <c r="P150">
        <v>51.25</v>
      </c>
      <c r="Q150">
        <v>56</v>
      </c>
      <c r="R150">
        <v>35</v>
      </c>
      <c r="S150">
        <v>167762.81</v>
      </c>
      <c r="T150">
        <v>503</v>
      </c>
      <c r="U150">
        <v>0.02</v>
      </c>
      <c r="V150">
        <v>3273.42</v>
      </c>
      <c r="W150">
        <v>9320.16</v>
      </c>
      <c r="X150">
        <v>339</v>
      </c>
      <c r="Y150">
        <v>164</v>
      </c>
      <c r="Z150">
        <v>91</v>
      </c>
      <c r="AA150">
        <v>60</v>
      </c>
      <c r="AB150">
        <v>12</v>
      </c>
      <c r="AC150">
        <v>4</v>
      </c>
      <c r="AD150">
        <v>12</v>
      </c>
      <c r="AE150">
        <v>6</v>
      </c>
      <c r="AF150">
        <v>2</v>
      </c>
      <c r="AG150">
        <v>24</v>
      </c>
      <c r="AH150">
        <v>3</v>
      </c>
      <c r="AI150">
        <v>3</v>
      </c>
      <c r="AJ150">
        <v>2</v>
      </c>
      <c r="AK150">
        <v>3</v>
      </c>
      <c r="AL150">
        <v>15</v>
      </c>
      <c r="AM150">
        <v>3</v>
      </c>
      <c r="AN150">
        <v>3</v>
      </c>
      <c r="AO150">
        <v>100</v>
      </c>
      <c r="AP150">
        <v>0</v>
      </c>
      <c r="AQ150">
        <v>0</v>
      </c>
      <c r="AR150">
        <v>1</v>
      </c>
      <c r="AS150">
        <v>3</v>
      </c>
      <c r="AT150">
        <v>1</v>
      </c>
      <c r="AU150">
        <v>1</v>
      </c>
      <c r="AV150">
        <v>364</v>
      </c>
      <c r="AW150">
        <v>0</v>
      </c>
      <c r="AX150">
        <v>0</v>
      </c>
      <c r="AY150">
        <v>0</v>
      </c>
      <c r="AZ150">
        <v>1.09114</v>
      </c>
      <c r="BA150">
        <v>7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7</v>
      </c>
      <c r="CG150">
        <v>10</v>
      </c>
      <c r="CH150">
        <v>10</v>
      </c>
      <c r="CI150">
        <v>11</v>
      </c>
      <c r="CJ150">
        <v>7</v>
      </c>
      <c r="CK150">
        <v>11</v>
      </c>
      <c r="CL150">
        <v>4</v>
      </c>
      <c r="CM150">
        <v>7</v>
      </c>
      <c r="CN150">
        <v>6</v>
      </c>
      <c r="CO150">
        <v>1</v>
      </c>
      <c r="CP150">
        <v>5</v>
      </c>
      <c r="CQ150">
        <v>1</v>
      </c>
      <c r="CR150">
        <v>3</v>
      </c>
      <c r="CS150">
        <v>0</v>
      </c>
      <c r="CT150">
        <v>2</v>
      </c>
      <c r="CU150">
        <v>0</v>
      </c>
      <c r="CV150">
        <v>5</v>
      </c>
      <c r="CW150">
        <v>3</v>
      </c>
      <c r="CX150">
        <v>2</v>
      </c>
      <c r="CY150">
        <v>3</v>
      </c>
      <c r="CZ150">
        <v>0</v>
      </c>
      <c r="DA150">
        <v>0</v>
      </c>
      <c r="DB150">
        <v>0</v>
      </c>
      <c r="DC150">
        <v>1</v>
      </c>
      <c r="DD150">
        <v>2</v>
      </c>
      <c r="DE150">
        <v>1</v>
      </c>
      <c r="DF150">
        <v>3</v>
      </c>
      <c r="DG150">
        <v>2</v>
      </c>
      <c r="DH150">
        <v>1</v>
      </c>
      <c r="DI150">
        <v>0</v>
      </c>
      <c r="DJ150">
        <v>0</v>
      </c>
      <c r="DK150">
        <v>0</v>
      </c>
    </row>
    <row r="151" spans="1:115" x14ac:dyDescent="0.3">
      <c r="A151">
        <v>649</v>
      </c>
      <c r="B151" t="s">
        <v>115</v>
      </c>
      <c r="C151" t="s">
        <v>116</v>
      </c>
      <c r="D151" t="s">
        <v>124</v>
      </c>
      <c r="E151" t="s">
        <v>118</v>
      </c>
      <c r="F151">
        <v>72</v>
      </c>
      <c r="G151">
        <v>0</v>
      </c>
      <c r="H151">
        <v>16</v>
      </c>
      <c r="I151">
        <v>842</v>
      </c>
      <c r="J151">
        <v>1748</v>
      </c>
      <c r="K151">
        <v>3.4416913763379853E-15</v>
      </c>
      <c r="L151">
        <v>200.00000000000009</v>
      </c>
      <c r="M151">
        <v>0</v>
      </c>
      <c r="N151">
        <v>0</v>
      </c>
      <c r="O151">
        <v>5.8907033333333336</v>
      </c>
      <c r="P151">
        <v>114</v>
      </c>
      <c r="Q151">
        <v>138</v>
      </c>
      <c r="R151">
        <v>35</v>
      </c>
      <c r="S151">
        <v>2014684.72</v>
      </c>
      <c r="T151">
        <v>2377</v>
      </c>
      <c r="U151">
        <v>0.01</v>
      </c>
      <c r="V151">
        <v>17672.11</v>
      </c>
      <c r="W151">
        <v>111926.93</v>
      </c>
      <c r="X151">
        <v>1478</v>
      </c>
      <c r="Y151">
        <v>899</v>
      </c>
      <c r="Z151">
        <v>173</v>
      </c>
      <c r="AA151">
        <v>60</v>
      </c>
      <c r="AB151">
        <v>12</v>
      </c>
      <c r="AC151">
        <v>4</v>
      </c>
      <c r="AD151">
        <v>12</v>
      </c>
      <c r="AE151">
        <v>6</v>
      </c>
      <c r="AF151">
        <v>2</v>
      </c>
      <c r="AG151">
        <v>24</v>
      </c>
      <c r="AH151">
        <v>3</v>
      </c>
      <c r="AI151">
        <v>3</v>
      </c>
      <c r="AJ151">
        <v>2</v>
      </c>
      <c r="AK151">
        <v>3</v>
      </c>
      <c r="AL151">
        <v>15</v>
      </c>
      <c r="AM151">
        <v>3</v>
      </c>
      <c r="AN151">
        <v>3</v>
      </c>
      <c r="AO151">
        <v>100</v>
      </c>
      <c r="AP151">
        <v>0</v>
      </c>
      <c r="AQ151">
        <v>0</v>
      </c>
      <c r="AR151">
        <v>1</v>
      </c>
      <c r="AS151">
        <v>3</v>
      </c>
      <c r="AT151">
        <v>1</v>
      </c>
      <c r="AU151">
        <v>1</v>
      </c>
      <c r="AV151">
        <v>4765</v>
      </c>
      <c r="AW151">
        <v>0</v>
      </c>
      <c r="AX151">
        <v>0</v>
      </c>
      <c r="AY151">
        <v>0</v>
      </c>
      <c r="AZ151">
        <v>5.8907033333333336</v>
      </c>
      <c r="BA151">
        <v>28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35</v>
      </c>
      <c r="CG151">
        <v>0</v>
      </c>
      <c r="CH151">
        <v>30</v>
      </c>
      <c r="CI151">
        <v>11</v>
      </c>
      <c r="CJ151">
        <v>5</v>
      </c>
      <c r="CK151">
        <v>54</v>
      </c>
      <c r="CL151">
        <v>0</v>
      </c>
      <c r="CM151">
        <v>0</v>
      </c>
      <c r="CN151">
        <v>27</v>
      </c>
      <c r="CO151">
        <v>12</v>
      </c>
      <c r="CP151">
        <v>8</v>
      </c>
      <c r="CQ151">
        <v>7</v>
      </c>
      <c r="CR151">
        <v>0</v>
      </c>
      <c r="CS151">
        <v>56</v>
      </c>
      <c r="CT151">
        <v>0</v>
      </c>
      <c r="CU151">
        <v>24</v>
      </c>
      <c r="CV151">
        <v>20</v>
      </c>
      <c r="CW151">
        <v>47</v>
      </c>
      <c r="CX151">
        <v>23</v>
      </c>
      <c r="CY151">
        <v>2</v>
      </c>
      <c r="CZ151">
        <v>0</v>
      </c>
      <c r="DA151">
        <v>51</v>
      </c>
      <c r="DB151">
        <v>0</v>
      </c>
      <c r="DC151">
        <v>12</v>
      </c>
      <c r="DD151">
        <v>22</v>
      </c>
      <c r="DE151">
        <v>3</v>
      </c>
      <c r="DF151">
        <v>5</v>
      </c>
      <c r="DG151">
        <v>9</v>
      </c>
      <c r="DH151">
        <v>0</v>
      </c>
      <c r="DI151">
        <v>90</v>
      </c>
      <c r="DJ151">
        <v>7</v>
      </c>
      <c r="DK151">
        <v>36</v>
      </c>
    </row>
    <row r="152" spans="1:115" x14ac:dyDescent="0.3">
      <c r="A152">
        <v>650</v>
      </c>
      <c r="B152" t="s">
        <v>115</v>
      </c>
      <c r="C152" t="s">
        <v>116</v>
      </c>
      <c r="D152" t="s">
        <v>124</v>
      </c>
      <c r="E152" t="s">
        <v>118</v>
      </c>
      <c r="F152">
        <v>86</v>
      </c>
      <c r="G152">
        <v>0</v>
      </c>
      <c r="H152">
        <v>16</v>
      </c>
      <c r="I152">
        <v>856</v>
      </c>
      <c r="J152">
        <v>1690</v>
      </c>
      <c r="K152">
        <v>3.4416913763379853E-15</v>
      </c>
      <c r="L152">
        <v>200.00000000000009</v>
      </c>
      <c r="M152">
        <v>0</v>
      </c>
      <c r="N152">
        <v>0</v>
      </c>
      <c r="O152">
        <v>2.1481866666666667</v>
      </c>
      <c r="P152">
        <v>46.12</v>
      </c>
      <c r="Q152">
        <v>118</v>
      </c>
      <c r="R152">
        <v>35</v>
      </c>
      <c r="S152">
        <v>297241.69</v>
      </c>
      <c r="T152">
        <v>888</v>
      </c>
      <c r="U152">
        <v>0.02</v>
      </c>
      <c r="V152">
        <v>6444.56</v>
      </c>
      <c r="W152">
        <v>16513.43</v>
      </c>
      <c r="X152">
        <v>577</v>
      </c>
      <c r="Y152">
        <v>311</v>
      </c>
      <c r="Z152">
        <v>153</v>
      </c>
      <c r="AA152">
        <v>60</v>
      </c>
      <c r="AB152">
        <v>12</v>
      </c>
      <c r="AC152">
        <v>4</v>
      </c>
      <c r="AD152">
        <v>12</v>
      </c>
      <c r="AE152">
        <v>6</v>
      </c>
      <c r="AF152">
        <v>2</v>
      </c>
      <c r="AG152">
        <v>24</v>
      </c>
      <c r="AH152">
        <v>3</v>
      </c>
      <c r="AI152">
        <v>3</v>
      </c>
      <c r="AJ152">
        <v>2</v>
      </c>
      <c r="AK152">
        <v>3</v>
      </c>
      <c r="AL152">
        <v>15</v>
      </c>
      <c r="AM152">
        <v>3</v>
      </c>
      <c r="AN152">
        <v>3</v>
      </c>
      <c r="AO152">
        <v>100</v>
      </c>
      <c r="AP152">
        <v>0</v>
      </c>
      <c r="AQ152">
        <v>0</v>
      </c>
      <c r="AR152">
        <v>1</v>
      </c>
      <c r="AS152">
        <v>3</v>
      </c>
      <c r="AT152">
        <v>1</v>
      </c>
      <c r="AU152">
        <v>1</v>
      </c>
      <c r="AV152">
        <v>1270</v>
      </c>
      <c r="AW152">
        <v>0</v>
      </c>
      <c r="AX152">
        <v>0</v>
      </c>
      <c r="AY152">
        <v>0</v>
      </c>
      <c r="AZ152">
        <v>2.1481866666666667</v>
      </c>
      <c r="BA152">
        <v>14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19</v>
      </c>
      <c r="CG152">
        <v>8</v>
      </c>
      <c r="CH152">
        <v>31</v>
      </c>
      <c r="CI152">
        <v>5</v>
      </c>
      <c r="CJ152">
        <v>0</v>
      </c>
      <c r="CK152">
        <v>31</v>
      </c>
      <c r="CL152">
        <v>3</v>
      </c>
      <c r="CM152">
        <v>32</v>
      </c>
      <c r="CN152">
        <v>24</v>
      </c>
      <c r="CO152">
        <v>15</v>
      </c>
      <c r="CP152">
        <v>23</v>
      </c>
      <c r="CQ152">
        <v>0</v>
      </c>
      <c r="CR152">
        <v>0</v>
      </c>
      <c r="CS152">
        <v>36</v>
      </c>
      <c r="CT152">
        <v>0</v>
      </c>
      <c r="CU152">
        <v>3</v>
      </c>
      <c r="CV152">
        <v>7</v>
      </c>
      <c r="CW152">
        <v>24</v>
      </c>
      <c r="CX152">
        <v>25</v>
      </c>
      <c r="CY152">
        <v>3</v>
      </c>
      <c r="CZ152">
        <v>0</v>
      </c>
      <c r="DA152">
        <v>24</v>
      </c>
      <c r="DB152">
        <v>8</v>
      </c>
      <c r="DC152">
        <v>19</v>
      </c>
      <c r="DD152">
        <v>22</v>
      </c>
      <c r="DE152">
        <v>7</v>
      </c>
      <c r="DF152">
        <v>16</v>
      </c>
      <c r="DG152">
        <v>1</v>
      </c>
      <c r="DH152">
        <v>0</v>
      </c>
      <c r="DI152">
        <v>26</v>
      </c>
      <c r="DJ152">
        <v>7</v>
      </c>
      <c r="DK152">
        <v>14</v>
      </c>
    </row>
    <row r="153" spans="1:115" x14ac:dyDescent="0.3">
      <c r="A153">
        <v>651</v>
      </c>
      <c r="B153" t="s">
        <v>115</v>
      </c>
      <c r="C153" t="s">
        <v>116</v>
      </c>
      <c r="D153" t="s">
        <v>124</v>
      </c>
      <c r="E153" t="s">
        <v>118</v>
      </c>
      <c r="F153">
        <v>75</v>
      </c>
      <c r="G153">
        <v>0</v>
      </c>
      <c r="H153">
        <v>16</v>
      </c>
      <c r="I153">
        <v>833</v>
      </c>
      <c r="J153">
        <v>1735</v>
      </c>
      <c r="K153">
        <v>3.4416913763379853E-15</v>
      </c>
      <c r="L153">
        <v>200.00000000000009</v>
      </c>
      <c r="M153">
        <v>0</v>
      </c>
      <c r="N153">
        <v>0</v>
      </c>
      <c r="O153">
        <v>3.1503299999999999</v>
      </c>
      <c r="P153">
        <v>64.08</v>
      </c>
      <c r="Q153">
        <v>130</v>
      </c>
      <c r="R153">
        <v>35</v>
      </c>
      <c r="S153">
        <v>605590.44999999995</v>
      </c>
      <c r="T153">
        <v>1283</v>
      </c>
      <c r="U153">
        <v>0.02</v>
      </c>
      <c r="V153">
        <v>9450.99</v>
      </c>
      <c r="W153">
        <v>33643.910000000003</v>
      </c>
      <c r="X153">
        <v>807</v>
      </c>
      <c r="Y153">
        <v>476</v>
      </c>
      <c r="Z153">
        <v>165</v>
      </c>
      <c r="AA153">
        <v>60</v>
      </c>
      <c r="AB153">
        <v>12</v>
      </c>
      <c r="AC153">
        <v>4</v>
      </c>
      <c r="AD153">
        <v>12</v>
      </c>
      <c r="AE153">
        <v>6</v>
      </c>
      <c r="AF153">
        <v>2</v>
      </c>
      <c r="AG153">
        <v>24</v>
      </c>
      <c r="AH153">
        <v>3</v>
      </c>
      <c r="AI153">
        <v>3</v>
      </c>
      <c r="AJ153">
        <v>2</v>
      </c>
      <c r="AK153">
        <v>3</v>
      </c>
      <c r="AL153">
        <v>15</v>
      </c>
      <c r="AM153">
        <v>3</v>
      </c>
      <c r="AN153">
        <v>3</v>
      </c>
      <c r="AO153">
        <v>100</v>
      </c>
      <c r="AP153">
        <v>0</v>
      </c>
      <c r="AQ153">
        <v>0</v>
      </c>
      <c r="AR153">
        <v>1</v>
      </c>
      <c r="AS153">
        <v>3</v>
      </c>
      <c r="AT153">
        <v>1</v>
      </c>
      <c r="AU153">
        <v>1</v>
      </c>
      <c r="AV153">
        <v>2260</v>
      </c>
      <c r="AW153">
        <v>0</v>
      </c>
      <c r="AX153">
        <v>0</v>
      </c>
      <c r="AY153">
        <v>0</v>
      </c>
      <c r="AZ153">
        <v>3.1503299999999999</v>
      </c>
      <c r="BA153">
        <v>19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55</v>
      </c>
      <c r="CG153">
        <v>14</v>
      </c>
      <c r="CH153">
        <v>18</v>
      </c>
      <c r="CI153">
        <v>15</v>
      </c>
      <c r="CJ153">
        <v>0</v>
      </c>
      <c r="CK153">
        <v>77</v>
      </c>
      <c r="CL153">
        <v>0</v>
      </c>
      <c r="CM153">
        <v>18</v>
      </c>
      <c r="CN153">
        <v>35</v>
      </c>
      <c r="CO153">
        <v>18</v>
      </c>
      <c r="CP153">
        <v>15</v>
      </c>
      <c r="CQ153">
        <v>0</v>
      </c>
      <c r="CR153">
        <v>0</v>
      </c>
      <c r="CS153">
        <v>50</v>
      </c>
      <c r="CT153">
        <v>0</v>
      </c>
      <c r="CU153">
        <v>19</v>
      </c>
      <c r="CV153">
        <v>8</v>
      </c>
      <c r="CW153">
        <v>20</v>
      </c>
      <c r="CX153">
        <v>27</v>
      </c>
      <c r="CY153">
        <v>8</v>
      </c>
      <c r="CZ153">
        <v>1</v>
      </c>
      <c r="DA153">
        <v>66</v>
      </c>
      <c r="DB153">
        <v>21</v>
      </c>
      <c r="DC153">
        <v>14</v>
      </c>
      <c r="DD153">
        <v>22</v>
      </c>
      <c r="DE153">
        <v>30</v>
      </c>
      <c r="DF153">
        <v>12</v>
      </c>
      <c r="DG153">
        <v>5</v>
      </c>
      <c r="DH153">
        <v>0</v>
      </c>
      <c r="DI153">
        <v>37</v>
      </c>
      <c r="DJ153">
        <v>4</v>
      </c>
      <c r="DK153">
        <v>13</v>
      </c>
    </row>
    <row r="154" spans="1:115" x14ac:dyDescent="0.3">
      <c r="A154">
        <v>652</v>
      </c>
      <c r="B154" t="s">
        <v>115</v>
      </c>
      <c r="C154" t="s">
        <v>116</v>
      </c>
      <c r="D154" t="s">
        <v>124</v>
      </c>
      <c r="E154" t="s">
        <v>118</v>
      </c>
      <c r="F154">
        <v>55</v>
      </c>
      <c r="G154">
        <v>0</v>
      </c>
      <c r="H154">
        <v>16</v>
      </c>
      <c r="I154">
        <v>756</v>
      </c>
      <c r="J154">
        <v>1658</v>
      </c>
      <c r="K154">
        <v>3.4416913763379853E-15</v>
      </c>
      <c r="L154">
        <v>200.00000000000009</v>
      </c>
      <c r="M154">
        <v>0</v>
      </c>
      <c r="N154">
        <v>0</v>
      </c>
      <c r="O154">
        <v>1.5940700000000001</v>
      </c>
      <c r="P154">
        <v>47.47</v>
      </c>
      <c r="Q154">
        <v>87</v>
      </c>
      <c r="R154">
        <v>35</v>
      </c>
      <c r="S154">
        <v>227017.5</v>
      </c>
      <c r="T154">
        <v>690</v>
      </c>
      <c r="U154">
        <v>0.02</v>
      </c>
      <c r="V154">
        <v>4782.21</v>
      </c>
      <c r="W154">
        <v>12612.08</v>
      </c>
      <c r="X154">
        <v>454</v>
      </c>
      <c r="Y154">
        <v>236</v>
      </c>
      <c r="Z154">
        <v>122</v>
      </c>
      <c r="AA154">
        <v>60</v>
      </c>
      <c r="AB154">
        <v>12</v>
      </c>
      <c r="AC154">
        <v>4</v>
      </c>
      <c r="AD154">
        <v>12</v>
      </c>
      <c r="AE154">
        <v>6</v>
      </c>
      <c r="AF154">
        <v>2</v>
      </c>
      <c r="AG154">
        <v>24</v>
      </c>
      <c r="AH154">
        <v>3</v>
      </c>
      <c r="AI154">
        <v>3</v>
      </c>
      <c r="AJ154">
        <v>2</v>
      </c>
      <c r="AK154">
        <v>3</v>
      </c>
      <c r="AL154">
        <v>15</v>
      </c>
      <c r="AM154">
        <v>3</v>
      </c>
      <c r="AN154">
        <v>3</v>
      </c>
      <c r="AO154">
        <v>100</v>
      </c>
      <c r="AP154">
        <v>0</v>
      </c>
      <c r="AQ154">
        <v>0</v>
      </c>
      <c r="AR154">
        <v>1</v>
      </c>
      <c r="AS154">
        <v>3</v>
      </c>
      <c r="AT154">
        <v>1</v>
      </c>
      <c r="AU154">
        <v>1</v>
      </c>
      <c r="AV154">
        <v>810</v>
      </c>
      <c r="AW154">
        <v>0</v>
      </c>
      <c r="AX154">
        <v>0</v>
      </c>
      <c r="AY154">
        <v>0</v>
      </c>
      <c r="AZ154">
        <v>1.5940700000000001</v>
      </c>
      <c r="BA154">
        <v>11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9</v>
      </c>
      <c r="CG154">
        <v>11</v>
      </c>
      <c r="CH154">
        <v>22</v>
      </c>
      <c r="CI154">
        <v>0</v>
      </c>
      <c r="CJ154">
        <v>9</v>
      </c>
      <c r="CK154">
        <v>32</v>
      </c>
      <c r="CL154">
        <v>2</v>
      </c>
      <c r="CM154">
        <v>10</v>
      </c>
      <c r="CN154">
        <v>13</v>
      </c>
      <c r="CO154">
        <v>5</v>
      </c>
      <c r="CP154">
        <v>20</v>
      </c>
      <c r="CQ154">
        <v>0</v>
      </c>
      <c r="CR154">
        <v>0</v>
      </c>
      <c r="CS154">
        <v>17</v>
      </c>
      <c r="CT154">
        <v>0</v>
      </c>
      <c r="CU154">
        <v>9</v>
      </c>
      <c r="CV154">
        <v>9</v>
      </c>
      <c r="CW154">
        <v>5</v>
      </c>
      <c r="CX154">
        <v>9</v>
      </c>
      <c r="CY154">
        <v>5</v>
      </c>
      <c r="CZ154">
        <v>2</v>
      </c>
      <c r="DA154">
        <v>7</v>
      </c>
      <c r="DB154">
        <v>7</v>
      </c>
      <c r="DC154">
        <v>17</v>
      </c>
      <c r="DD154">
        <v>14</v>
      </c>
      <c r="DE154">
        <v>9</v>
      </c>
      <c r="DF154">
        <v>14</v>
      </c>
      <c r="DG154">
        <v>7</v>
      </c>
      <c r="DH154">
        <v>0</v>
      </c>
      <c r="DI154">
        <v>8</v>
      </c>
      <c r="DJ154">
        <v>2</v>
      </c>
      <c r="DK154">
        <v>14</v>
      </c>
    </row>
    <row r="155" spans="1:115" x14ac:dyDescent="0.3">
      <c r="A155">
        <v>653</v>
      </c>
      <c r="B155" t="s">
        <v>115</v>
      </c>
      <c r="C155" t="s">
        <v>116</v>
      </c>
      <c r="D155" t="s">
        <v>124</v>
      </c>
      <c r="E155" t="s">
        <v>118</v>
      </c>
      <c r="F155">
        <v>14</v>
      </c>
      <c r="G155">
        <v>0</v>
      </c>
      <c r="H155">
        <v>16</v>
      </c>
      <c r="I155">
        <v>717</v>
      </c>
      <c r="J155">
        <v>1647</v>
      </c>
      <c r="K155">
        <v>3.4416913763379853E-15</v>
      </c>
      <c r="L155">
        <v>200.00000000000009</v>
      </c>
      <c r="M155">
        <v>0</v>
      </c>
      <c r="N155">
        <v>0</v>
      </c>
      <c r="O155">
        <v>1.0765733333333332</v>
      </c>
      <c r="P155">
        <v>54.15</v>
      </c>
      <c r="Q155">
        <v>53</v>
      </c>
      <c r="R155">
        <v>35</v>
      </c>
      <c r="S155">
        <v>174892.16</v>
      </c>
      <c r="T155">
        <v>500</v>
      </c>
      <c r="U155">
        <v>0.02</v>
      </c>
      <c r="V155">
        <v>3229.72</v>
      </c>
      <c r="W155">
        <v>9716.23</v>
      </c>
      <c r="X155">
        <v>336</v>
      </c>
      <c r="Y155">
        <v>164</v>
      </c>
      <c r="Z155">
        <v>88</v>
      </c>
      <c r="AA155">
        <v>60</v>
      </c>
      <c r="AB155">
        <v>12</v>
      </c>
      <c r="AC155">
        <v>4</v>
      </c>
      <c r="AD155">
        <v>12</v>
      </c>
      <c r="AE155">
        <v>6</v>
      </c>
      <c r="AF155">
        <v>2</v>
      </c>
      <c r="AG155">
        <v>24</v>
      </c>
      <c r="AH155">
        <v>3</v>
      </c>
      <c r="AI155">
        <v>3</v>
      </c>
      <c r="AJ155">
        <v>2</v>
      </c>
      <c r="AK155">
        <v>3</v>
      </c>
      <c r="AL155">
        <v>15</v>
      </c>
      <c r="AM155">
        <v>3</v>
      </c>
      <c r="AN155">
        <v>3</v>
      </c>
      <c r="AO155">
        <v>100</v>
      </c>
      <c r="AP155">
        <v>0</v>
      </c>
      <c r="AQ155">
        <v>0</v>
      </c>
      <c r="AR155">
        <v>1</v>
      </c>
      <c r="AS155">
        <v>3</v>
      </c>
      <c r="AT155">
        <v>1</v>
      </c>
      <c r="AU155">
        <v>1</v>
      </c>
      <c r="AV155">
        <v>366</v>
      </c>
      <c r="AW155">
        <v>0</v>
      </c>
      <c r="AX155">
        <v>0</v>
      </c>
      <c r="AY155">
        <v>0</v>
      </c>
      <c r="AZ155">
        <v>1.0765733333333332</v>
      </c>
      <c r="BA155">
        <v>7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5</v>
      </c>
      <c r="CG155">
        <v>3</v>
      </c>
      <c r="CH155">
        <v>8</v>
      </c>
      <c r="CI155">
        <v>4</v>
      </c>
      <c r="CJ155">
        <v>4</v>
      </c>
      <c r="CK155">
        <v>3</v>
      </c>
      <c r="CL155">
        <v>0</v>
      </c>
      <c r="CM155">
        <v>7</v>
      </c>
      <c r="CN155">
        <v>4</v>
      </c>
      <c r="CO155">
        <v>2</v>
      </c>
      <c r="CP155">
        <v>4</v>
      </c>
      <c r="CQ155">
        <v>4</v>
      </c>
      <c r="CR155">
        <v>2</v>
      </c>
      <c r="CS155">
        <v>3</v>
      </c>
      <c r="CT155">
        <v>0</v>
      </c>
      <c r="CU155">
        <v>0</v>
      </c>
      <c r="CV155">
        <v>4</v>
      </c>
      <c r="CW155">
        <v>1</v>
      </c>
      <c r="CX155">
        <v>5</v>
      </c>
      <c r="CY155">
        <v>4</v>
      </c>
      <c r="CZ155">
        <v>0</v>
      </c>
      <c r="DA155">
        <v>2</v>
      </c>
      <c r="DB155">
        <v>2</v>
      </c>
      <c r="DC155">
        <v>0</v>
      </c>
      <c r="DD155">
        <v>1</v>
      </c>
      <c r="DE155">
        <v>0</v>
      </c>
      <c r="DF155">
        <v>0</v>
      </c>
      <c r="DG155">
        <v>2</v>
      </c>
      <c r="DH155">
        <v>1</v>
      </c>
      <c r="DI155">
        <v>0</v>
      </c>
      <c r="DJ155">
        <v>2</v>
      </c>
      <c r="DK155">
        <v>0</v>
      </c>
    </row>
    <row r="156" spans="1:115" x14ac:dyDescent="0.3">
      <c r="A156">
        <v>654</v>
      </c>
      <c r="B156" t="s">
        <v>115</v>
      </c>
      <c r="C156" t="s">
        <v>116</v>
      </c>
      <c r="D156" t="s">
        <v>124</v>
      </c>
      <c r="E156" t="s">
        <v>118</v>
      </c>
      <c r="F156">
        <v>47</v>
      </c>
      <c r="G156">
        <v>0</v>
      </c>
      <c r="H156">
        <v>32</v>
      </c>
      <c r="I156">
        <v>536</v>
      </c>
      <c r="J156">
        <v>1627</v>
      </c>
      <c r="K156">
        <v>3.4416913763379853E-15</v>
      </c>
      <c r="L156">
        <v>200.00000000000009</v>
      </c>
      <c r="M156">
        <v>0</v>
      </c>
      <c r="N156">
        <v>0</v>
      </c>
      <c r="O156">
        <v>0.78043000000000007</v>
      </c>
      <c r="P156">
        <v>90.42</v>
      </c>
      <c r="Q156">
        <v>24</v>
      </c>
      <c r="R156">
        <v>35</v>
      </c>
      <c r="S156">
        <v>211691.81</v>
      </c>
      <c r="T156">
        <v>398</v>
      </c>
      <c r="U156">
        <v>0.01</v>
      </c>
      <c r="V156">
        <v>2341.29</v>
      </c>
      <c r="W156">
        <v>11760.66</v>
      </c>
      <c r="X156">
        <v>274</v>
      </c>
      <c r="Y156">
        <v>124</v>
      </c>
      <c r="Z156">
        <v>59</v>
      </c>
      <c r="AA156">
        <v>60</v>
      </c>
      <c r="AB156">
        <v>12</v>
      </c>
      <c r="AC156">
        <v>4</v>
      </c>
      <c r="AD156">
        <v>12</v>
      </c>
      <c r="AE156">
        <v>6</v>
      </c>
      <c r="AF156">
        <v>2</v>
      </c>
      <c r="AG156">
        <v>24</v>
      </c>
      <c r="AH156">
        <v>3</v>
      </c>
      <c r="AI156">
        <v>3</v>
      </c>
      <c r="AJ156">
        <v>2</v>
      </c>
      <c r="AK156">
        <v>3</v>
      </c>
      <c r="AL156">
        <v>15</v>
      </c>
      <c r="AM156">
        <v>3</v>
      </c>
      <c r="AN156">
        <v>3</v>
      </c>
      <c r="AO156">
        <v>100</v>
      </c>
      <c r="AP156">
        <v>0</v>
      </c>
      <c r="AQ156">
        <v>0</v>
      </c>
      <c r="AR156">
        <v>1</v>
      </c>
      <c r="AS156">
        <v>3</v>
      </c>
      <c r="AT156">
        <v>1</v>
      </c>
      <c r="AU156">
        <v>1</v>
      </c>
      <c r="AV156">
        <v>105</v>
      </c>
      <c r="AW156">
        <v>0</v>
      </c>
      <c r="AX156">
        <v>0</v>
      </c>
      <c r="AY156">
        <v>0</v>
      </c>
      <c r="AZ156">
        <v>0.78043000000000007</v>
      </c>
      <c r="BA156">
        <v>3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1</v>
      </c>
      <c r="CG156">
        <v>0</v>
      </c>
      <c r="CH156">
        <v>1</v>
      </c>
      <c r="CI156">
        <v>1</v>
      </c>
      <c r="CJ156">
        <v>1</v>
      </c>
      <c r="CK156">
        <v>0</v>
      </c>
      <c r="CL156">
        <v>0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</row>
    <row r="157" spans="1:115" x14ac:dyDescent="0.3">
      <c r="A157">
        <v>655</v>
      </c>
      <c r="B157" t="s">
        <v>115</v>
      </c>
      <c r="C157" t="s">
        <v>116</v>
      </c>
      <c r="D157" t="s">
        <v>124</v>
      </c>
      <c r="E157" t="s">
        <v>118</v>
      </c>
      <c r="F157">
        <v>91</v>
      </c>
      <c r="G157">
        <v>0</v>
      </c>
      <c r="H157">
        <v>16</v>
      </c>
      <c r="I157">
        <v>844</v>
      </c>
      <c r="J157">
        <v>1734</v>
      </c>
      <c r="K157">
        <v>3.4416913763379853E-15</v>
      </c>
      <c r="L157">
        <v>200.00000000000009</v>
      </c>
      <c r="M157">
        <v>0</v>
      </c>
      <c r="N157">
        <v>0</v>
      </c>
      <c r="O157">
        <v>5.5523699999999998</v>
      </c>
      <c r="P157">
        <v>107.81</v>
      </c>
      <c r="Q157">
        <v>137</v>
      </c>
      <c r="R157">
        <v>35</v>
      </c>
      <c r="S157">
        <v>1795806.88</v>
      </c>
      <c r="T157">
        <v>2243</v>
      </c>
      <c r="U157">
        <v>0.01</v>
      </c>
      <c r="V157">
        <v>16657.11</v>
      </c>
      <c r="W157">
        <v>99767.05</v>
      </c>
      <c r="X157">
        <v>1399</v>
      </c>
      <c r="Y157">
        <v>844</v>
      </c>
      <c r="Z157">
        <v>172</v>
      </c>
      <c r="AA157">
        <v>60</v>
      </c>
      <c r="AB157">
        <v>12</v>
      </c>
      <c r="AC157">
        <v>4</v>
      </c>
      <c r="AD157">
        <v>12</v>
      </c>
      <c r="AE157">
        <v>6</v>
      </c>
      <c r="AF157">
        <v>2</v>
      </c>
      <c r="AG157">
        <v>24</v>
      </c>
      <c r="AH157">
        <v>3</v>
      </c>
      <c r="AI157">
        <v>3</v>
      </c>
      <c r="AJ157">
        <v>2</v>
      </c>
      <c r="AK157">
        <v>3</v>
      </c>
      <c r="AL157">
        <v>15</v>
      </c>
      <c r="AM157">
        <v>3</v>
      </c>
      <c r="AN157">
        <v>3</v>
      </c>
      <c r="AO157">
        <v>100</v>
      </c>
      <c r="AP157">
        <v>0</v>
      </c>
      <c r="AQ157">
        <v>0</v>
      </c>
      <c r="AR157">
        <v>1</v>
      </c>
      <c r="AS157">
        <v>3</v>
      </c>
      <c r="AT157">
        <v>1</v>
      </c>
      <c r="AU157">
        <v>1</v>
      </c>
      <c r="AV157">
        <v>4454</v>
      </c>
      <c r="AW157">
        <v>0</v>
      </c>
      <c r="AX157">
        <v>0</v>
      </c>
      <c r="AY157">
        <v>0</v>
      </c>
      <c r="AZ157">
        <v>5.5523699999999998</v>
      </c>
      <c r="BA157">
        <v>27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7</v>
      </c>
      <c r="CG157">
        <v>36</v>
      </c>
      <c r="CH157">
        <v>2</v>
      </c>
      <c r="CI157">
        <v>33</v>
      </c>
      <c r="CJ157">
        <v>0</v>
      </c>
      <c r="CK157">
        <v>48</v>
      </c>
      <c r="CL157">
        <v>3</v>
      </c>
      <c r="CM157">
        <v>14</v>
      </c>
      <c r="CN157">
        <v>8</v>
      </c>
      <c r="CO157">
        <v>28</v>
      </c>
      <c r="CP157">
        <v>36</v>
      </c>
      <c r="CQ157">
        <v>12</v>
      </c>
      <c r="CR157">
        <v>0</v>
      </c>
      <c r="CS157">
        <v>50</v>
      </c>
      <c r="CT157">
        <v>0</v>
      </c>
      <c r="CU157">
        <v>28</v>
      </c>
      <c r="CV157">
        <v>34</v>
      </c>
      <c r="CW157">
        <v>24</v>
      </c>
      <c r="CX157">
        <v>39</v>
      </c>
      <c r="CY157">
        <v>0</v>
      </c>
      <c r="CZ157">
        <v>0</v>
      </c>
      <c r="DA157">
        <v>56</v>
      </c>
      <c r="DB157">
        <v>0</v>
      </c>
      <c r="DC157">
        <v>53</v>
      </c>
      <c r="DD157">
        <v>34</v>
      </c>
      <c r="DE157">
        <v>25</v>
      </c>
      <c r="DF157">
        <v>20</v>
      </c>
      <c r="DG157">
        <v>0</v>
      </c>
      <c r="DH157">
        <v>0</v>
      </c>
      <c r="DI157">
        <v>62</v>
      </c>
      <c r="DJ157">
        <v>16</v>
      </c>
      <c r="DK157">
        <v>18</v>
      </c>
    </row>
    <row r="158" spans="1:115" x14ac:dyDescent="0.3">
      <c r="A158">
        <v>656</v>
      </c>
      <c r="B158" t="s">
        <v>115</v>
      </c>
      <c r="C158" t="s">
        <v>116</v>
      </c>
      <c r="D158" t="s">
        <v>124</v>
      </c>
      <c r="E158" t="s">
        <v>118</v>
      </c>
      <c r="F158">
        <v>64</v>
      </c>
      <c r="G158">
        <v>0</v>
      </c>
      <c r="H158">
        <v>16</v>
      </c>
      <c r="I158">
        <v>856</v>
      </c>
      <c r="J158">
        <v>1679</v>
      </c>
      <c r="K158">
        <v>3.4416913763379853E-15</v>
      </c>
      <c r="L158">
        <v>200.00000000000009</v>
      </c>
      <c r="M158">
        <v>0</v>
      </c>
      <c r="N158">
        <v>0</v>
      </c>
      <c r="O158">
        <v>1.9154</v>
      </c>
      <c r="P158">
        <v>47.33</v>
      </c>
      <c r="Q158">
        <v>105</v>
      </c>
      <c r="R158">
        <v>35</v>
      </c>
      <c r="S158">
        <v>271986.90000000002</v>
      </c>
      <c r="T158">
        <v>806</v>
      </c>
      <c r="U158">
        <v>0.02</v>
      </c>
      <c r="V158">
        <v>5746.2</v>
      </c>
      <c r="W158">
        <v>15110.38</v>
      </c>
      <c r="X158">
        <v>522</v>
      </c>
      <c r="Y158">
        <v>284</v>
      </c>
      <c r="Z158">
        <v>140</v>
      </c>
      <c r="AA158">
        <v>60</v>
      </c>
      <c r="AB158">
        <v>12</v>
      </c>
      <c r="AC158">
        <v>4</v>
      </c>
      <c r="AD158">
        <v>12</v>
      </c>
      <c r="AE158">
        <v>6</v>
      </c>
      <c r="AF158">
        <v>2</v>
      </c>
      <c r="AG158">
        <v>24</v>
      </c>
      <c r="AH158">
        <v>3</v>
      </c>
      <c r="AI158">
        <v>3</v>
      </c>
      <c r="AJ158">
        <v>2</v>
      </c>
      <c r="AK158">
        <v>3</v>
      </c>
      <c r="AL158">
        <v>15</v>
      </c>
      <c r="AM158">
        <v>3</v>
      </c>
      <c r="AN158">
        <v>3</v>
      </c>
      <c r="AO158">
        <v>100</v>
      </c>
      <c r="AP158">
        <v>0</v>
      </c>
      <c r="AQ158">
        <v>0</v>
      </c>
      <c r="AR158">
        <v>1</v>
      </c>
      <c r="AS158">
        <v>3</v>
      </c>
      <c r="AT158">
        <v>1</v>
      </c>
      <c r="AU158">
        <v>1</v>
      </c>
      <c r="AV158">
        <v>1105</v>
      </c>
      <c r="AW158">
        <v>0</v>
      </c>
      <c r="AX158">
        <v>0</v>
      </c>
      <c r="AY158">
        <v>0</v>
      </c>
      <c r="AZ158">
        <v>1.9154</v>
      </c>
      <c r="BA158">
        <v>13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22</v>
      </c>
      <c r="CG158">
        <v>4</v>
      </c>
      <c r="CH158">
        <v>10</v>
      </c>
      <c r="CI158">
        <v>6</v>
      </c>
      <c r="CJ158">
        <v>9</v>
      </c>
      <c r="CK158">
        <v>33</v>
      </c>
      <c r="CL158">
        <v>3</v>
      </c>
      <c r="CM158">
        <v>22</v>
      </c>
      <c r="CN158">
        <v>11</v>
      </c>
      <c r="CO158">
        <v>25</v>
      </c>
      <c r="CP158">
        <v>21</v>
      </c>
      <c r="CQ158">
        <v>13</v>
      </c>
      <c r="CR158">
        <v>0</v>
      </c>
      <c r="CS158">
        <v>18</v>
      </c>
      <c r="CT158">
        <v>0</v>
      </c>
      <c r="CU158">
        <v>22</v>
      </c>
      <c r="CV158">
        <v>11</v>
      </c>
      <c r="CW158">
        <v>6</v>
      </c>
      <c r="CX158">
        <v>12</v>
      </c>
      <c r="CY158">
        <v>12</v>
      </c>
      <c r="CZ158">
        <v>0</v>
      </c>
      <c r="DA158">
        <v>14</v>
      </c>
      <c r="DB158">
        <v>0</v>
      </c>
      <c r="DC158">
        <v>17</v>
      </c>
      <c r="DD158">
        <v>13</v>
      </c>
      <c r="DE158">
        <v>4</v>
      </c>
      <c r="DF158">
        <v>17</v>
      </c>
      <c r="DG158">
        <v>10</v>
      </c>
      <c r="DH158">
        <v>0</v>
      </c>
      <c r="DI158">
        <v>12</v>
      </c>
      <c r="DJ158">
        <v>7</v>
      </c>
      <c r="DK158">
        <v>6</v>
      </c>
    </row>
    <row r="159" spans="1:115" x14ac:dyDescent="0.3">
      <c r="A159">
        <v>657</v>
      </c>
      <c r="B159" t="s">
        <v>115</v>
      </c>
      <c r="C159" t="s">
        <v>116</v>
      </c>
      <c r="D159" t="s">
        <v>124</v>
      </c>
      <c r="E159" t="s">
        <v>118</v>
      </c>
      <c r="F159">
        <v>11</v>
      </c>
      <c r="G159">
        <v>0</v>
      </c>
      <c r="H159">
        <v>16</v>
      </c>
      <c r="I159">
        <v>842</v>
      </c>
      <c r="J159">
        <v>1748</v>
      </c>
      <c r="K159">
        <v>3.4416913763379853E-15</v>
      </c>
      <c r="L159">
        <v>200.00000000000009</v>
      </c>
      <c r="M159">
        <v>0</v>
      </c>
      <c r="N159">
        <v>0</v>
      </c>
      <c r="O159">
        <v>5.8609666666666671</v>
      </c>
      <c r="P159">
        <v>114</v>
      </c>
      <c r="Q159">
        <v>138</v>
      </c>
      <c r="R159">
        <v>35</v>
      </c>
      <c r="S159">
        <v>2004513.82</v>
      </c>
      <c r="T159">
        <v>2365</v>
      </c>
      <c r="U159">
        <v>0.01</v>
      </c>
      <c r="V159">
        <v>17582.900000000001</v>
      </c>
      <c r="W159">
        <v>111361.88</v>
      </c>
      <c r="X159">
        <v>1466</v>
      </c>
      <c r="Y159">
        <v>899</v>
      </c>
      <c r="Z159">
        <v>173</v>
      </c>
      <c r="AA159">
        <v>60</v>
      </c>
      <c r="AB159">
        <v>12</v>
      </c>
      <c r="AC159">
        <v>4</v>
      </c>
      <c r="AD159">
        <v>12</v>
      </c>
      <c r="AE159">
        <v>6</v>
      </c>
      <c r="AF159">
        <v>2</v>
      </c>
      <c r="AG159">
        <v>24</v>
      </c>
      <c r="AH159">
        <v>3</v>
      </c>
      <c r="AI159">
        <v>3</v>
      </c>
      <c r="AJ159">
        <v>2</v>
      </c>
      <c r="AK159">
        <v>3</v>
      </c>
      <c r="AL159">
        <v>15</v>
      </c>
      <c r="AM159">
        <v>3</v>
      </c>
      <c r="AN159">
        <v>3</v>
      </c>
      <c r="AO159">
        <v>100</v>
      </c>
      <c r="AP159">
        <v>0</v>
      </c>
      <c r="AQ159">
        <v>0</v>
      </c>
      <c r="AR159">
        <v>1</v>
      </c>
      <c r="AS159">
        <v>3</v>
      </c>
      <c r="AT159">
        <v>1</v>
      </c>
      <c r="AU159">
        <v>1</v>
      </c>
      <c r="AV159">
        <v>4780</v>
      </c>
      <c r="AW159">
        <v>0</v>
      </c>
      <c r="AX159">
        <v>0</v>
      </c>
      <c r="AY159">
        <v>0</v>
      </c>
      <c r="AZ159">
        <v>5.8609666666666671</v>
      </c>
      <c r="BA159">
        <v>28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20</v>
      </c>
      <c r="CG159">
        <v>20</v>
      </c>
      <c r="CH159">
        <v>16</v>
      </c>
      <c r="CI159">
        <v>11</v>
      </c>
      <c r="CJ159">
        <v>0</v>
      </c>
      <c r="CK159">
        <v>50</v>
      </c>
      <c r="CL159">
        <v>0</v>
      </c>
      <c r="CM159">
        <v>19</v>
      </c>
      <c r="CN159">
        <v>28</v>
      </c>
      <c r="CO159">
        <v>34</v>
      </c>
      <c r="CP159">
        <v>12</v>
      </c>
      <c r="CQ159">
        <v>12</v>
      </c>
      <c r="CR159">
        <v>0</v>
      </c>
      <c r="CS159">
        <v>75</v>
      </c>
      <c r="CT159">
        <v>0</v>
      </c>
      <c r="CU159">
        <v>28</v>
      </c>
      <c r="CV159">
        <v>42</v>
      </c>
      <c r="CW159">
        <v>32</v>
      </c>
      <c r="CX159">
        <v>22</v>
      </c>
      <c r="CY159">
        <v>9</v>
      </c>
      <c r="CZ159">
        <v>0</v>
      </c>
      <c r="DA159">
        <v>47</v>
      </c>
      <c r="DB159">
        <v>0</v>
      </c>
      <c r="DC159">
        <v>21</v>
      </c>
      <c r="DD159">
        <v>8</v>
      </c>
      <c r="DE159">
        <v>28</v>
      </c>
      <c r="DF159">
        <v>30</v>
      </c>
      <c r="DG159">
        <v>29</v>
      </c>
      <c r="DH159">
        <v>0</v>
      </c>
      <c r="DI159">
        <v>58</v>
      </c>
      <c r="DJ159">
        <v>0</v>
      </c>
      <c r="DK159">
        <v>24</v>
      </c>
    </row>
    <row r="160" spans="1:115" x14ac:dyDescent="0.3">
      <c r="A160">
        <v>658</v>
      </c>
      <c r="B160" t="s">
        <v>115</v>
      </c>
      <c r="C160" t="s">
        <v>116</v>
      </c>
      <c r="D160" t="s">
        <v>124</v>
      </c>
      <c r="E160" t="s">
        <v>118</v>
      </c>
      <c r="F160">
        <v>49</v>
      </c>
      <c r="G160">
        <v>0</v>
      </c>
      <c r="H160">
        <v>16</v>
      </c>
      <c r="I160">
        <v>844</v>
      </c>
      <c r="J160">
        <v>1734</v>
      </c>
      <c r="K160">
        <v>3.4416913763379853E-15</v>
      </c>
      <c r="L160">
        <v>200.00000000000009</v>
      </c>
      <c r="M160">
        <v>0</v>
      </c>
      <c r="N160">
        <v>0</v>
      </c>
      <c r="O160">
        <v>4.8413866666666667</v>
      </c>
      <c r="P160">
        <v>95.22</v>
      </c>
      <c r="Q160">
        <v>136</v>
      </c>
      <c r="R160">
        <v>35</v>
      </c>
      <c r="S160">
        <v>1382998.6</v>
      </c>
      <c r="T160">
        <v>1958</v>
      </c>
      <c r="U160">
        <v>0.01</v>
      </c>
      <c r="V160">
        <v>14524.16</v>
      </c>
      <c r="W160">
        <v>76833.259999999995</v>
      </c>
      <c r="X160">
        <v>1218</v>
      </c>
      <c r="Y160">
        <v>740</v>
      </c>
      <c r="Z160">
        <v>171</v>
      </c>
      <c r="AA160">
        <v>60</v>
      </c>
      <c r="AB160">
        <v>12</v>
      </c>
      <c r="AC160">
        <v>4</v>
      </c>
      <c r="AD160">
        <v>12</v>
      </c>
      <c r="AE160">
        <v>6</v>
      </c>
      <c r="AF160">
        <v>2</v>
      </c>
      <c r="AG160">
        <v>24</v>
      </c>
      <c r="AH160">
        <v>3</v>
      </c>
      <c r="AI160">
        <v>3</v>
      </c>
      <c r="AJ160">
        <v>2</v>
      </c>
      <c r="AK160">
        <v>3</v>
      </c>
      <c r="AL160">
        <v>15</v>
      </c>
      <c r="AM160">
        <v>3</v>
      </c>
      <c r="AN160">
        <v>3</v>
      </c>
      <c r="AO160">
        <v>100</v>
      </c>
      <c r="AP160">
        <v>0</v>
      </c>
      <c r="AQ160">
        <v>0</v>
      </c>
      <c r="AR160">
        <v>1</v>
      </c>
      <c r="AS160">
        <v>3</v>
      </c>
      <c r="AT160">
        <v>1</v>
      </c>
      <c r="AU160">
        <v>1</v>
      </c>
      <c r="AV160">
        <v>3843</v>
      </c>
      <c r="AW160">
        <v>0</v>
      </c>
      <c r="AX160">
        <v>0</v>
      </c>
      <c r="AY160">
        <v>0</v>
      </c>
      <c r="AZ160">
        <v>4.8413866666666667</v>
      </c>
      <c r="BA160">
        <v>25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9</v>
      </c>
      <c r="CG160">
        <v>21</v>
      </c>
      <c r="CH160">
        <v>16</v>
      </c>
      <c r="CI160">
        <v>16</v>
      </c>
      <c r="CJ160">
        <v>0</v>
      </c>
      <c r="CK160">
        <v>46</v>
      </c>
      <c r="CL160">
        <v>0</v>
      </c>
      <c r="CM160">
        <v>16</v>
      </c>
      <c r="CN160">
        <v>24</v>
      </c>
      <c r="CO160">
        <v>16</v>
      </c>
      <c r="CP160">
        <v>41</v>
      </c>
      <c r="CQ160">
        <v>39</v>
      </c>
      <c r="CR160">
        <v>0</v>
      </c>
      <c r="CS160">
        <v>72</v>
      </c>
      <c r="CT160">
        <v>3</v>
      </c>
      <c r="CU160">
        <v>7</v>
      </c>
      <c r="CV160">
        <v>36</v>
      </c>
      <c r="CW160">
        <v>14</v>
      </c>
      <c r="CX160">
        <v>27</v>
      </c>
      <c r="CY160">
        <v>15</v>
      </c>
      <c r="CZ160">
        <v>0</v>
      </c>
      <c r="DA160">
        <v>75</v>
      </c>
      <c r="DB160">
        <v>0</v>
      </c>
      <c r="DC160">
        <v>32</v>
      </c>
      <c r="DD160">
        <v>6</v>
      </c>
      <c r="DE160">
        <v>29</v>
      </c>
      <c r="DF160">
        <v>19</v>
      </c>
      <c r="DG160">
        <v>12</v>
      </c>
      <c r="DH160">
        <v>0</v>
      </c>
      <c r="DI160">
        <v>96</v>
      </c>
      <c r="DJ160">
        <v>2</v>
      </c>
      <c r="DK160">
        <v>24</v>
      </c>
    </row>
    <row r="161" spans="1:115" x14ac:dyDescent="0.3">
      <c r="A161">
        <v>659</v>
      </c>
      <c r="B161" t="s">
        <v>115</v>
      </c>
      <c r="C161" t="s">
        <v>116</v>
      </c>
      <c r="D161" t="s">
        <v>124</v>
      </c>
      <c r="E161" t="s">
        <v>118</v>
      </c>
      <c r="F161">
        <v>62</v>
      </c>
      <c r="G161">
        <v>0</v>
      </c>
      <c r="H161">
        <v>16</v>
      </c>
      <c r="I161">
        <v>856</v>
      </c>
      <c r="J161">
        <v>1679</v>
      </c>
      <c r="K161">
        <v>3.4416913763379853E-15</v>
      </c>
      <c r="L161">
        <v>200.00000000000009</v>
      </c>
      <c r="M161">
        <v>0</v>
      </c>
      <c r="N161">
        <v>0</v>
      </c>
      <c r="O161">
        <v>1.9164700000000001</v>
      </c>
      <c r="P161">
        <v>48.73</v>
      </c>
      <c r="Q161">
        <v>102</v>
      </c>
      <c r="R161">
        <v>35</v>
      </c>
      <c r="S161">
        <v>280142.63</v>
      </c>
      <c r="T161">
        <v>810</v>
      </c>
      <c r="U161">
        <v>0.02</v>
      </c>
      <c r="V161">
        <v>5749.41</v>
      </c>
      <c r="W161">
        <v>15563.48</v>
      </c>
      <c r="X161">
        <v>526</v>
      </c>
      <c r="Y161">
        <v>284</v>
      </c>
      <c r="Z161">
        <v>137</v>
      </c>
      <c r="AA161">
        <v>60</v>
      </c>
      <c r="AB161">
        <v>12</v>
      </c>
      <c r="AC161">
        <v>4</v>
      </c>
      <c r="AD161">
        <v>12</v>
      </c>
      <c r="AE161">
        <v>6</v>
      </c>
      <c r="AF161">
        <v>2</v>
      </c>
      <c r="AG161">
        <v>24</v>
      </c>
      <c r="AH161">
        <v>3</v>
      </c>
      <c r="AI161">
        <v>3</v>
      </c>
      <c r="AJ161">
        <v>2</v>
      </c>
      <c r="AK161">
        <v>3</v>
      </c>
      <c r="AL161">
        <v>15</v>
      </c>
      <c r="AM161">
        <v>3</v>
      </c>
      <c r="AN161">
        <v>3</v>
      </c>
      <c r="AO161">
        <v>100</v>
      </c>
      <c r="AP161">
        <v>0</v>
      </c>
      <c r="AQ161">
        <v>0</v>
      </c>
      <c r="AR161">
        <v>1</v>
      </c>
      <c r="AS161">
        <v>3</v>
      </c>
      <c r="AT161">
        <v>1</v>
      </c>
      <c r="AU161">
        <v>1</v>
      </c>
      <c r="AV161">
        <v>1105</v>
      </c>
      <c r="AW161">
        <v>0</v>
      </c>
      <c r="AX161">
        <v>0</v>
      </c>
      <c r="AY161">
        <v>0</v>
      </c>
      <c r="AZ161">
        <v>1.9164700000000001</v>
      </c>
      <c r="BA161">
        <v>13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23</v>
      </c>
      <c r="CG161">
        <v>17</v>
      </c>
      <c r="CH161">
        <v>29</v>
      </c>
      <c r="CI161">
        <v>8</v>
      </c>
      <c r="CJ161">
        <v>0</v>
      </c>
      <c r="CK161">
        <v>36</v>
      </c>
      <c r="CL161">
        <v>0</v>
      </c>
      <c r="CM161">
        <v>27</v>
      </c>
      <c r="CN161">
        <v>16</v>
      </c>
      <c r="CO161">
        <v>7</v>
      </c>
      <c r="CP161">
        <v>27</v>
      </c>
      <c r="CQ161">
        <v>10</v>
      </c>
      <c r="CR161">
        <v>0</v>
      </c>
      <c r="CS161">
        <v>26</v>
      </c>
      <c r="CT161">
        <v>0</v>
      </c>
      <c r="CU161">
        <v>7</v>
      </c>
      <c r="CV161">
        <v>23</v>
      </c>
      <c r="CW161">
        <v>7</v>
      </c>
      <c r="CX161">
        <v>17</v>
      </c>
      <c r="CY161">
        <v>9</v>
      </c>
      <c r="CZ161">
        <v>0</v>
      </c>
      <c r="DA161">
        <v>20</v>
      </c>
      <c r="DB161">
        <v>3</v>
      </c>
      <c r="DC161">
        <v>17</v>
      </c>
      <c r="DD161">
        <v>20</v>
      </c>
      <c r="DE161">
        <v>7</v>
      </c>
      <c r="DF161">
        <v>12</v>
      </c>
      <c r="DG161">
        <v>6</v>
      </c>
      <c r="DH161">
        <v>0</v>
      </c>
      <c r="DI161">
        <v>10</v>
      </c>
      <c r="DJ161">
        <v>1</v>
      </c>
      <c r="DK161">
        <v>2</v>
      </c>
    </row>
    <row r="162" spans="1:115" x14ac:dyDescent="0.3">
      <c r="A162">
        <v>660</v>
      </c>
      <c r="B162" t="s">
        <v>115</v>
      </c>
      <c r="C162" t="s">
        <v>116</v>
      </c>
      <c r="D162" t="s">
        <v>124</v>
      </c>
      <c r="E162" t="s">
        <v>118</v>
      </c>
      <c r="F162">
        <v>80</v>
      </c>
      <c r="G162">
        <v>0</v>
      </c>
      <c r="H162">
        <v>16</v>
      </c>
      <c r="I162">
        <v>756</v>
      </c>
      <c r="J162">
        <v>1669</v>
      </c>
      <c r="K162">
        <v>3.4416913763379853E-15</v>
      </c>
      <c r="L162">
        <v>200.00000000000009</v>
      </c>
      <c r="M162">
        <v>0</v>
      </c>
      <c r="N162">
        <v>0</v>
      </c>
      <c r="O162">
        <v>1.4496466666666663</v>
      </c>
      <c r="P162">
        <v>45.88</v>
      </c>
      <c r="Q162">
        <v>82</v>
      </c>
      <c r="R162">
        <v>35</v>
      </c>
      <c r="S162">
        <v>199547.44</v>
      </c>
      <c r="T162">
        <v>633</v>
      </c>
      <c r="U162">
        <v>0.02</v>
      </c>
      <c r="V162">
        <v>4348.9399999999996</v>
      </c>
      <c r="W162">
        <v>11085.97</v>
      </c>
      <c r="X162">
        <v>418</v>
      </c>
      <c r="Y162">
        <v>215</v>
      </c>
      <c r="Z162">
        <v>117</v>
      </c>
      <c r="AA162">
        <v>60</v>
      </c>
      <c r="AB162">
        <v>12</v>
      </c>
      <c r="AC162">
        <v>4</v>
      </c>
      <c r="AD162">
        <v>12</v>
      </c>
      <c r="AE162">
        <v>6</v>
      </c>
      <c r="AF162">
        <v>2</v>
      </c>
      <c r="AG162">
        <v>24</v>
      </c>
      <c r="AH162">
        <v>3</v>
      </c>
      <c r="AI162">
        <v>3</v>
      </c>
      <c r="AJ162">
        <v>2</v>
      </c>
      <c r="AK162">
        <v>3</v>
      </c>
      <c r="AL162">
        <v>15</v>
      </c>
      <c r="AM162">
        <v>3</v>
      </c>
      <c r="AN162">
        <v>3</v>
      </c>
      <c r="AO162">
        <v>100</v>
      </c>
      <c r="AP162">
        <v>0</v>
      </c>
      <c r="AQ162">
        <v>0</v>
      </c>
      <c r="AR162">
        <v>1</v>
      </c>
      <c r="AS162">
        <v>3</v>
      </c>
      <c r="AT162">
        <v>1</v>
      </c>
      <c r="AU162">
        <v>1</v>
      </c>
      <c r="AV162">
        <v>686</v>
      </c>
      <c r="AW162">
        <v>0</v>
      </c>
      <c r="AX162">
        <v>0</v>
      </c>
      <c r="AY162">
        <v>0</v>
      </c>
      <c r="AZ162">
        <v>1.4496466666666663</v>
      </c>
      <c r="BA162">
        <v>10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7</v>
      </c>
      <c r="CG162">
        <v>14</v>
      </c>
      <c r="CH162">
        <v>20</v>
      </c>
      <c r="CI162">
        <v>8</v>
      </c>
      <c r="CJ162">
        <v>6</v>
      </c>
      <c r="CK162">
        <v>15</v>
      </c>
      <c r="CL162">
        <v>4</v>
      </c>
      <c r="CM162">
        <v>11</v>
      </c>
      <c r="CN162">
        <v>7</v>
      </c>
      <c r="CO162">
        <v>4</v>
      </c>
      <c r="CP162">
        <v>14</v>
      </c>
      <c r="CQ162">
        <v>0</v>
      </c>
      <c r="CR162">
        <v>2</v>
      </c>
      <c r="CS162">
        <v>4</v>
      </c>
      <c r="CT162">
        <v>0</v>
      </c>
      <c r="CU162">
        <v>5</v>
      </c>
      <c r="CV162">
        <v>6</v>
      </c>
      <c r="CW162">
        <v>1</v>
      </c>
      <c r="CX162">
        <v>11</v>
      </c>
      <c r="CY162">
        <v>8</v>
      </c>
      <c r="CZ162">
        <v>0</v>
      </c>
      <c r="DA162">
        <v>1</v>
      </c>
      <c r="DB162">
        <v>0</v>
      </c>
      <c r="DC162">
        <v>6</v>
      </c>
      <c r="DD162">
        <v>5</v>
      </c>
      <c r="DE162">
        <v>3</v>
      </c>
      <c r="DF162">
        <v>5</v>
      </c>
      <c r="DG162">
        <v>5</v>
      </c>
      <c r="DH162">
        <v>2</v>
      </c>
      <c r="DI162">
        <v>2</v>
      </c>
      <c r="DJ162">
        <v>3</v>
      </c>
      <c r="DK162">
        <v>1</v>
      </c>
    </row>
    <row r="163" spans="1:115" x14ac:dyDescent="0.3">
      <c r="A163">
        <v>661</v>
      </c>
      <c r="B163" t="s">
        <v>115</v>
      </c>
      <c r="C163" t="s">
        <v>116</v>
      </c>
      <c r="D163" t="s">
        <v>124</v>
      </c>
      <c r="E163" t="s">
        <v>118</v>
      </c>
      <c r="F163">
        <v>39</v>
      </c>
      <c r="G163">
        <v>0</v>
      </c>
      <c r="H163">
        <v>16</v>
      </c>
      <c r="I163">
        <v>856</v>
      </c>
      <c r="J163">
        <v>1679</v>
      </c>
      <c r="K163">
        <v>3.4416913763379853E-15</v>
      </c>
      <c r="L163">
        <v>200.00000000000009</v>
      </c>
      <c r="M163">
        <v>0</v>
      </c>
      <c r="N163">
        <v>0</v>
      </c>
      <c r="O163">
        <v>1.93482</v>
      </c>
      <c r="P163">
        <v>46.89</v>
      </c>
      <c r="Q163">
        <v>106</v>
      </c>
      <c r="R163">
        <v>35</v>
      </c>
      <c r="S163">
        <v>272152.28999999998</v>
      </c>
      <c r="T163">
        <v>813</v>
      </c>
      <c r="U163">
        <v>0.02</v>
      </c>
      <c r="V163">
        <v>5804.46</v>
      </c>
      <c r="W163">
        <v>15119.57</v>
      </c>
      <c r="X163">
        <v>529</v>
      </c>
      <c r="Y163">
        <v>284</v>
      </c>
      <c r="Z163">
        <v>141</v>
      </c>
      <c r="AA163">
        <v>60</v>
      </c>
      <c r="AB163">
        <v>12</v>
      </c>
      <c r="AC163">
        <v>4</v>
      </c>
      <c r="AD163">
        <v>12</v>
      </c>
      <c r="AE163">
        <v>6</v>
      </c>
      <c r="AF163">
        <v>2</v>
      </c>
      <c r="AG163">
        <v>24</v>
      </c>
      <c r="AH163">
        <v>3</v>
      </c>
      <c r="AI163">
        <v>3</v>
      </c>
      <c r="AJ163">
        <v>2</v>
      </c>
      <c r="AK163">
        <v>3</v>
      </c>
      <c r="AL163">
        <v>15</v>
      </c>
      <c r="AM163">
        <v>3</v>
      </c>
      <c r="AN163">
        <v>3</v>
      </c>
      <c r="AO163">
        <v>100</v>
      </c>
      <c r="AP163">
        <v>0</v>
      </c>
      <c r="AQ163">
        <v>0</v>
      </c>
      <c r="AR163">
        <v>1</v>
      </c>
      <c r="AS163">
        <v>3</v>
      </c>
      <c r="AT163">
        <v>1</v>
      </c>
      <c r="AU163">
        <v>1</v>
      </c>
      <c r="AV163">
        <v>1111</v>
      </c>
      <c r="AW163">
        <v>0</v>
      </c>
      <c r="AX163">
        <v>0</v>
      </c>
      <c r="AY163">
        <v>0</v>
      </c>
      <c r="AZ163">
        <v>1.93482</v>
      </c>
      <c r="BA163">
        <v>13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14</v>
      </c>
      <c r="CG163">
        <v>19</v>
      </c>
      <c r="CH163">
        <v>25</v>
      </c>
      <c r="CI163">
        <v>4</v>
      </c>
      <c r="CJ163">
        <v>0</v>
      </c>
      <c r="CK163">
        <v>29</v>
      </c>
      <c r="CL163">
        <v>15</v>
      </c>
      <c r="CM163">
        <v>20</v>
      </c>
      <c r="CN163">
        <v>22</v>
      </c>
      <c r="CO163">
        <v>20</v>
      </c>
      <c r="CP163">
        <v>20</v>
      </c>
      <c r="CQ163">
        <v>0</v>
      </c>
      <c r="CR163">
        <v>0</v>
      </c>
      <c r="CS163">
        <v>40</v>
      </c>
      <c r="CT163">
        <v>0</v>
      </c>
      <c r="CU163">
        <v>16</v>
      </c>
      <c r="CV163">
        <v>18</v>
      </c>
      <c r="CW163">
        <v>6</v>
      </c>
      <c r="CX163">
        <v>17</v>
      </c>
      <c r="CY163">
        <v>9</v>
      </c>
      <c r="CZ163">
        <v>1</v>
      </c>
      <c r="DA163">
        <v>19</v>
      </c>
      <c r="DB163">
        <v>26</v>
      </c>
      <c r="DC163">
        <v>16</v>
      </c>
      <c r="DD163">
        <v>13</v>
      </c>
      <c r="DE163">
        <v>8</v>
      </c>
      <c r="DF163">
        <v>15</v>
      </c>
      <c r="DG163">
        <v>7</v>
      </c>
      <c r="DH163">
        <v>0</v>
      </c>
      <c r="DI163">
        <v>15</v>
      </c>
      <c r="DJ163">
        <v>2</v>
      </c>
      <c r="DK163">
        <v>10</v>
      </c>
    </row>
    <row r="164" spans="1:115" x14ac:dyDescent="0.3">
      <c r="A164">
        <v>662</v>
      </c>
      <c r="B164" t="s">
        <v>115</v>
      </c>
      <c r="C164" t="s">
        <v>116</v>
      </c>
      <c r="D164" t="s">
        <v>124</v>
      </c>
      <c r="E164" t="s">
        <v>118</v>
      </c>
      <c r="F164">
        <v>90</v>
      </c>
      <c r="G164">
        <v>0</v>
      </c>
      <c r="H164">
        <v>16</v>
      </c>
      <c r="I164">
        <v>756</v>
      </c>
      <c r="J164">
        <v>1669</v>
      </c>
      <c r="K164">
        <v>3.4416913763379853E-15</v>
      </c>
      <c r="L164">
        <v>200.00000000000009</v>
      </c>
      <c r="M164">
        <v>0</v>
      </c>
      <c r="N164">
        <v>0</v>
      </c>
      <c r="O164">
        <v>1.4522366666666666</v>
      </c>
      <c r="P164">
        <v>45.33</v>
      </c>
      <c r="Q164">
        <v>83</v>
      </c>
      <c r="R164">
        <v>35</v>
      </c>
      <c r="S164">
        <v>197495.58</v>
      </c>
      <c r="T164">
        <v>633</v>
      </c>
      <c r="U164">
        <v>0.02</v>
      </c>
      <c r="V164">
        <v>4356.71</v>
      </c>
      <c r="W164">
        <v>10971.98</v>
      </c>
      <c r="X164">
        <v>418</v>
      </c>
      <c r="Y164">
        <v>215</v>
      </c>
      <c r="Z164">
        <v>118</v>
      </c>
      <c r="AA164">
        <v>60</v>
      </c>
      <c r="AB164">
        <v>12</v>
      </c>
      <c r="AC164">
        <v>4</v>
      </c>
      <c r="AD164">
        <v>12</v>
      </c>
      <c r="AE164">
        <v>6</v>
      </c>
      <c r="AF164">
        <v>2</v>
      </c>
      <c r="AG164">
        <v>24</v>
      </c>
      <c r="AH164">
        <v>3</v>
      </c>
      <c r="AI164">
        <v>3</v>
      </c>
      <c r="AJ164">
        <v>2</v>
      </c>
      <c r="AK164">
        <v>3</v>
      </c>
      <c r="AL164">
        <v>15</v>
      </c>
      <c r="AM164">
        <v>3</v>
      </c>
      <c r="AN164">
        <v>3</v>
      </c>
      <c r="AO164">
        <v>100</v>
      </c>
      <c r="AP164">
        <v>0</v>
      </c>
      <c r="AQ164">
        <v>0</v>
      </c>
      <c r="AR164">
        <v>1</v>
      </c>
      <c r="AS164">
        <v>3</v>
      </c>
      <c r="AT164">
        <v>1</v>
      </c>
      <c r="AU164">
        <v>1</v>
      </c>
      <c r="AV164">
        <v>687</v>
      </c>
      <c r="AW164">
        <v>0</v>
      </c>
      <c r="AX164">
        <v>0</v>
      </c>
      <c r="AY164">
        <v>0</v>
      </c>
      <c r="AZ164">
        <v>1.4522366666666666</v>
      </c>
      <c r="BA164">
        <v>10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13</v>
      </c>
      <c r="CG164">
        <v>9</v>
      </c>
      <c r="CH164">
        <v>16</v>
      </c>
      <c r="CI164">
        <v>1</v>
      </c>
      <c r="CJ164">
        <v>0</v>
      </c>
      <c r="CK164">
        <v>29</v>
      </c>
      <c r="CL164">
        <v>0</v>
      </c>
      <c r="CM164">
        <v>8</v>
      </c>
      <c r="CN164">
        <v>9</v>
      </c>
      <c r="CO164">
        <v>6</v>
      </c>
      <c r="CP164">
        <v>10</v>
      </c>
      <c r="CQ164">
        <v>1</v>
      </c>
      <c r="CR164">
        <v>1</v>
      </c>
      <c r="CS164">
        <v>8</v>
      </c>
      <c r="CT164">
        <v>0</v>
      </c>
      <c r="CU164">
        <v>2</v>
      </c>
      <c r="CV164">
        <v>9</v>
      </c>
      <c r="CW164">
        <v>11</v>
      </c>
      <c r="CX164">
        <v>6</v>
      </c>
      <c r="CY164">
        <v>7</v>
      </c>
      <c r="CZ164">
        <v>0</v>
      </c>
      <c r="DA164">
        <v>4</v>
      </c>
      <c r="DB164">
        <v>1</v>
      </c>
      <c r="DC164">
        <v>10</v>
      </c>
      <c r="DD164">
        <v>6</v>
      </c>
      <c r="DE164">
        <v>3</v>
      </c>
      <c r="DF164">
        <v>7</v>
      </c>
      <c r="DG164">
        <v>7</v>
      </c>
      <c r="DH164">
        <v>3</v>
      </c>
      <c r="DI164">
        <v>2</v>
      </c>
      <c r="DJ164">
        <v>0</v>
      </c>
      <c r="DK164">
        <v>6</v>
      </c>
    </row>
    <row r="165" spans="1:115" x14ac:dyDescent="0.3">
      <c r="A165">
        <v>663</v>
      </c>
      <c r="B165" t="s">
        <v>115</v>
      </c>
      <c r="C165" t="s">
        <v>116</v>
      </c>
      <c r="D165" t="s">
        <v>124</v>
      </c>
      <c r="E165" t="s">
        <v>118</v>
      </c>
      <c r="F165">
        <v>53</v>
      </c>
      <c r="G165">
        <v>0</v>
      </c>
      <c r="H165">
        <v>16</v>
      </c>
      <c r="I165">
        <v>856</v>
      </c>
      <c r="J165">
        <v>1690</v>
      </c>
      <c r="K165">
        <v>3.4416913763379853E-15</v>
      </c>
      <c r="L165">
        <v>200.00000000000009</v>
      </c>
      <c r="M165">
        <v>0</v>
      </c>
      <c r="N165">
        <v>0</v>
      </c>
      <c r="O165">
        <v>2.1043133333333333</v>
      </c>
      <c r="P165">
        <v>46.52</v>
      </c>
      <c r="Q165">
        <v>117</v>
      </c>
      <c r="R165">
        <v>35</v>
      </c>
      <c r="S165">
        <v>293659.84999999998</v>
      </c>
      <c r="T165">
        <v>871</v>
      </c>
      <c r="U165">
        <v>0.02</v>
      </c>
      <c r="V165">
        <v>6312.94</v>
      </c>
      <c r="W165">
        <v>16314.44</v>
      </c>
      <c r="X165">
        <v>560</v>
      </c>
      <c r="Y165">
        <v>311</v>
      </c>
      <c r="Z165">
        <v>152</v>
      </c>
      <c r="AA165">
        <v>60</v>
      </c>
      <c r="AB165">
        <v>12</v>
      </c>
      <c r="AC165">
        <v>4</v>
      </c>
      <c r="AD165">
        <v>12</v>
      </c>
      <c r="AE165">
        <v>6</v>
      </c>
      <c r="AF165">
        <v>2</v>
      </c>
      <c r="AG165">
        <v>24</v>
      </c>
      <c r="AH165">
        <v>3</v>
      </c>
      <c r="AI165">
        <v>3</v>
      </c>
      <c r="AJ165">
        <v>2</v>
      </c>
      <c r="AK165">
        <v>3</v>
      </c>
      <c r="AL165">
        <v>15</v>
      </c>
      <c r="AM165">
        <v>3</v>
      </c>
      <c r="AN165">
        <v>3</v>
      </c>
      <c r="AO165">
        <v>100</v>
      </c>
      <c r="AP165">
        <v>0</v>
      </c>
      <c r="AQ165">
        <v>0</v>
      </c>
      <c r="AR165">
        <v>1</v>
      </c>
      <c r="AS165">
        <v>3</v>
      </c>
      <c r="AT165">
        <v>1</v>
      </c>
      <c r="AU165">
        <v>1</v>
      </c>
      <c r="AV165">
        <v>1267</v>
      </c>
      <c r="AW165">
        <v>0</v>
      </c>
      <c r="AX165">
        <v>0</v>
      </c>
      <c r="AY165">
        <v>0</v>
      </c>
      <c r="AZ165">
        <v>2.1043133333333333</v>
      </c>
      <c r="BA165">
        <v>14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18</v>
      </c>
      <c r="CG165">
        <v>19</v>
      </c>
      <c r="CH165">
        <v>13</v>
      </c>
      <c r="CI165">
        <v>10</v>
      </c>
      <c r="CJ165">
        <v>8</v>
      </c>
      <c r="CK165">
        <v>41</v>
      </c>
      <c r="CL165">
        <v>0</v>
      </c>
      <c r="CM165">
        <v>10</v>
      </c>
      <c r="CN165">
        <v>21</v>
      </c>
      <c r="CO165">
        <v>18</v>
      </c>
      <c r="CP165">
        <v>24</v>
      </c>
      <c r="CQ165">
        <v>5</v>
      </c>
      <c r="CR165">
        <v>1</v>
      </c>
      <c r="CS165">
        <v>30</v>
      </c>
      <c r="CT165">
        <v>3</v>
      </c>
      <c r="CU165">
        <v>14</v>
      </c>
      <c r="CV165">
        <v>16</v>
      </c>
      <c r="CW165">
        <v>13</v>
      </c>
      <c r="CX165">
        <v>13</v>
      </c>
      <c r="CY165">
        <v>0</v>
      </c>
      <c r="CZ165">
        <v>4</v>
      </c>
      <c r="DA165">
        <v>15</v>
      </c>
      <c r="DB165">
        <v>0</v>
      </c>
      <c r="DC165">
        <v>6</v>
      </c>
      <c r="DD165">
        <v>8</v>
      </c>
      <c r="DE165">
        <v>16</v>
      </c>
      <c r="DF165">
        <v>15</v>
      </c>
      <c r="DG165">
        <v>9</v>
      </c>
      <c r="DH165">
        <v>0</v>
      </c>
      <c r="DI165">
        <v>25</v>
      </c>
      <c r="DJ165">
        <v>3</v>
      </c>
      <c r="DK165">
        <v>15</v>
      </c>
    </row>
    <row r="166" spans="1:115" x14ac:dyDescent="0.3">
      <c r="A166">
        <v>664</v>
      </c>
      <c r="B166" t="s">
        <v>115</v>
      </c>
      <c r="C166" t="s">
        <v>116</v>
      </c>
      <c r="D166" t="s">
        <v>124</v>
      </c>
      <c r="E166" t="s">
        <v>118</v>
      </c>
      <c r="F166">
        <v>94</v>
      </c>
      <c r="G166">
        <v>0</v>
      </c>
      <c r="H166">
        <v>16</v>
      </c>
      <c r="I166">
        <v>832</v>
      </c>
      <c r="J166">
        <v>1748</v>
      </c>
      <c r="K166">
        <v>3.4416913763379853E-15</v>
      </c>
      <c r="L166">
        <v>200.00000000000009</v>
      </c>
      <c r="M166">
        <v>0</v>
      </c>
      <c r="N166">
        <v>0</v>
      </c>
      <c r="O166">
        <v>3.92157</v>
      </c>
      <c r="P166">
        <v>77.08</v>
      </c>
      <c r="Q166">
        <v>136</v>
      </c>
      <c r="R166">
        <v>35</v>
      </c>
      <c r="S166">
        <v>906791.29</v>
      </c>
      <c r="T166">
        <v>1586</v>
      </c>
      <c r="U166">
        <v>0.01</v>
      </c>
      <c r="V166">
        <v>11764.71</v>
      </c>
      <c r="W166">
        <v>50377.29</v>
      </c>
      <c r="X166">
        <v>987</v>
      </c>
      <c r="Y166">
        <v>599</v>
      </c>
      <c r="Z166">
        <v>171</v>
      </c>
      <c r="AA166">
        <v>60</v>
      </c>
      <c r="AB166">
        <v>12</v>
      </c>
      <c r="AC166">
        <v>4</v>
      </c>
      <c r="AD166">
        <v>12</v>
      </c>
      <c r="AE166">
        <v>6</v>
      </c>
      <c r="AF166">
        <v>2</v>
      </c>
      <c r="AG166">
        <v>24</v>
      </c>
      <c r="AH166">
        <v>3</v>
      </c>
      <c r="AI166">
        <v>3</v>
      </c>
      <c r="AJ166">
        <v>2</v>
      </c>
      <c r="AK166">
        <v>3</v>
      </c>
      <c r="AL166">
        <v>15</v>
      </c>
      <c r="AM166">
        <v>3</v>
      </c>
      <c r="AN166">
        <v>3</v>
      </c>
      <c r="AO166">
        <v>100</v>
      </c>
      <c r="AP166">
        <v>0</v>
      </c>
      <c r="AQ166">
        <v>0</v>
      </c>
      <c r="AR166">
        <v>1</v>
      </c>
      <c r="AS166">
        <v>3</v>
      </c>
      <c r="AT166">
        <v>1</v>
      </c>
      <c r="AU166">
        <v>1</v>
      </c>
      <c r="AV166">
        <v>2992</v>
      </c>
      <c r="AW166">
        <v>0</v>
      </c>
      <c r="AX166">
        <v>0</v>
      </c>
      <c r="AY166">
        <v>0</v>
      </c>
      <c r="AZ166">
        <v>3.92157</v>
      </c>
      <c r="BA166">
        <v>22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36</v>
      </c>
      <c r="CG166">
        <v>47</v>
      </c>
      <c r="CH166">
        <v>21</v>
      </c>
      <c r="CI166">
        <v>0</v>
      </c>
      <c r="CJ166">
        <v>0</v>
      </c>
      <c r="CK166">
        <v>58</v>
      </c>
      <c r="CL166">
        <v>0</v>
      </c>
      <c r="CM166">
        <v>35</v>
      </c>
      <c r="CN166">
        <v>30</v>
      </c>
      <c r="CO166">
        <v>22</v>
      </c>
      <c r="CP166">
        <v>14</v>
      </c>
      <c r="CQ166">
        <v>21</v>
      </c>
      <c r="CR166">
        <v>0</v>
      </c>
      <c r="CS166">
        <v>61</v>
      </c>
      <c r="CT166">
        <v>0</v>
      </c>
      <c r="CU166">
        <v>15</v>
      </c>
      <c r="CV166">
        <v>19</v>
      </c>
      <c r="CW166">
        <v>35</v>
      </c>
      <c r="CX166">
        <v>32</v>
      </c>
      <c r="CY166">
        <v>40</v>
      </c>
      <c r="CZ166">
        <v>0</v>
      </c>
      <c r="DA166">
        <v>57</v>
      </c>
      <c r="DB166">
        <v>0</v>
      </c>
      <c r="DC166">
        <v>24</v>
      </c>
      <c r="DD166">
        <v>31</v>
      </c>
      <c r="DE166">
        <v>14</v>
      </c>
      <c r="DF166">
        <v>14</v>
      </c>
      <c r="DG166">
        <v>39</v>
      </c>
      <c r="DH166">
        <v>0</v>
      </c>
      <c r="DI166">
        <v>55</v>
      </c>
      <c r="DJ166">
        <v>4</v>
      </c>
      <c r="DK166">
        <v>22</v>
      </c>
    </row>
    <row r="167" spans="1:115" x14ac:dyDescent="0.3">
      <c r="A167">
        <v>665</v>
      </c>
      <c r="B167" t="s">
        <v>115</v>
      </c>
      <c r="C167" t="s">
        <v>116</v>
      </c>
      <c r="D167" t="s">
        <v>124</v>
      </c>
      <c r="E167" t="s">
        <v>118</v>
      </c>
      <c r="F167">
        <v>7</v>
      </c>
      <c r="G167">
        <v>0</v>
      </c>
      <c r="H167">
        <v>16</v>
      </c>
      <c r="I167">
        <v>833</v>
      </c>
      <c r="J167">
        <v>1735</v>
      </c>
      <c r="K167">
        <v>3.4416913763379853E-15</v>
      </c>
      <c r="L167">
        <v>200.00000000000009</v>
      </c>
      <c r="M167">
        <v>0</v>
      </c>
      <c r="N167">
        <v>0</v>
      </c>
      <c r="O167">
        <v>3.1648533333333333</v>
      </c>
      <c r="P167">
        <v>65.08</v>
      </c>
      <c r="Q167">
        <v>128</v>
      </c>
      <c r="R167">
        <v>35</v>
      </c>
      <c r="S167">
        <v>617887.94999999995</v>
      </c>
      <c r="T167">
        <v>1292</v>
      </c>
      <c r="U167">
        <v>0.02</v>
      </c>
      <c r="V167">
        <v>9494.56</v>
      </c>
      <c r="W167">
        <v>34327.11</v>
      </c>
      <c r="X167">
        <v>816</v>
      </c>
      <c r="Y167">
        <v>476</v>
      </c>
      <c r="Z167">
        <v>163</v>
      </c>
      <c r="AA167">
        <v>60</v>
      </c>
      <c r="AB167">
        <v>12</v>
      </c>
      <c r="AC167">
        <v>4</v>
      </c>
      <c r="AD167">
        <v>12</v>
      </c>
      <c r="AE167">
        <v>6</v>
      </c>
      <c r="AF167">
        <v>2</v>
      </c>
      <c r="AG167">
        <v>24</v>
      </c>
      <c r="AH167">
        <v>3</v>
      </c>
      <c r="AI167">
        <v>3</v>
      </c>
      <c r="AJ167">
        <v>2</v>
      </c>
      <c r="AK167">
        <v>3</v>
      </c>
      <c r="AL167">
        <v>15</v>
      </c>
      <c r="AM167">
        <v>3</v>
      </c>
      <c r="AN167">
        <v>3</v>
      </c>
      <c r="AO167">
        <v>100</v>
      </c>
      <c r="AP167">
        <v>0</v>
      </c>
      <c r="AQ167">
        <v>0</v>
      </c>
      <c r="AR167">
        <v>1</v>
      </c>
      <c r="AS167">
        <v>3</v>
      </c>
      <c r="AT167">
        <v>1</v>
      </c>
      <c r="AU167">
        <v>1</v>
      </c>
      <c r="AV167">
        <v>2257</v>
      </c>
      <c r="AW167">
        <v>0</v>
      </c>
      <c r="AX167">
        <v>0</v>
      </c>
      <c r="AY167">
        <v>0</v>
      </c>
      <c r="AZ167">
        <v>3.1648533333333333</v>
      </c>
      <c r="BA167">
        <v>19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19</v>
      </c>
      <c r="CG167">
        <v>31</v>
      </c>
      <c r="CH167">
        <v>17</v>
      </c>
      <c r="CI167">
        <v>27</v>
      </c>
      <c r="CJ167">
        <v>0</v>
      </c>
      <c r="CK167">
        <v>38</v>
      </c>
      <c r="CL167">
        <v>0</v>
      </c>
      <c r="CM167">
        <v>16</v>
      </c>
      <c r="CN167">
        <v>22</v>
      </c>
      <c r="CO167">
        <v>10</v>
      </c>
      <c r="CP167">
        <v>26</v>
      </c>
      <c r="CQ167">
        <v>4</v>
      </c>
      <c r="CR167">
        <v>5</v>
      </c>
      <c r="CS167">
        <v>61</v>
      </c>
      <c r="CT167">
        <v>0</v>
      </c>
      <c r="CU167">
        <v>29</v>
      </c>
      <c r="CV167">
        <v>18</v>
      </c>
      <c r="CW167">
        <v>23</v>
      </c>
      <c r="CX167">
        <v>17</v>
      </c>
      <c r="CY167">
        <v>15</v>
      </c>
      <c r="CZ167">
        <v>0</v>
      </c>
      <c r="DA167">
        <v>66</v>
      </c>
      <c r="DB167">
        <v>5</v>
      </c>
      <c r="DC167">
        <v>21</v>
      </c>
      <c r="DD167">
        <v>28</v>
      </c>
      <c r="DE167">
        <v>22</v>
      </c>
      <c r="DF167">
        <v>11</v>
      </c>
      <c r="DG167">
        <v>7</v>
      </c>
      <c r="DH167">
        <v>0</v>
      </c>
      <c r="DI167">
        <v>39</v>
      </c>
      <c r="DJ167">
        <v>11</v>
      </c>
      <c r="DK167">
        <v>20</v>
      </c>
    </row>
    <row r="168" spans="1:115" x14ac:dyDescent="0.3">
      <c r="A168">
        <v>666</v>
      </c>
      <c r="B168" t="s">
        <v>115</v>
      </c>
      <c r="C168" t="s">
        <v>116</v>
      </c>
      <c r="D168" t="s">
        <v>124</v>
      </c>
      <c r="E168" t="s">
        <v>118</v>
      </c>
      <c r="F168">
        <v>31</v>
      </c>
      <c r="G168">
        <v>0</v>
      </c>
      <c r="H168">
        <v>16</v>
      </c>
      <c r="I168">
        <v>756</v>
      </c>
      <c r="J168">
        <v>1658</v>
      </c>
      <c r="K168">
        <v>3.4416913763379853E-15</v>
      </c>
      <c r="L168">
        <v>200.00000000000009</v>
      </c>
      <c r="M168">
        <v>0</v>
      </c>
      <c r="N168">
        <v>0</v>
      </c>
      <c r="O168">
        <v>1.6053333333333333</v>
      </c>
      <c r="P168">
        <v>44.41</v>
      </c>
      <c r="Q168">
        <v>93</v>
      </c>
      <c r="R168">
        <v>35</v>
      </c>
      <c r="S168">
        <v>213871.83</v>
      </c>
      <c r="T168">
        <v>688</v>
      </c>
      <c r="U168">
        <v>0.02</v>
      </c>
      <c r="V168">
        <v>4816</v>
      </c>
      <c r="W168">
        <v>11881.77</v>
      </c>
      <c r="X168">
        <v>452</v>
      </c>
      <c r="Y168">
        <v>236</v>
      </c>
      <c r="Z168">
        <v>128</v>
      </c>
      <c r="AA168">
        <v>60</v>
      </c>
      <c r="AB168">
        <v>12</v>
      </c>
      <c r="AC168">
        <v>4</v>
      </c>
      <c r="AD168">
        <v>12</v>
      </c>
      <c r="AE168">
        <v>6</v>
      </c>
      <c r="AF168">
        <v>2</v>
      </c>
      <c r="AG168">
        <v>24</v>
      </c>
      <c r="AH168">
        <v>3</v>
      </c>
      <c r="AI168">
        <v>3</v>
      </c>
      <c r="AJ168">
        <v>2</v>
      </c>
      <c r="AK168">
        <v>3</v>
      </c>
      <c r="AL168">
        <v>15</v>
      </c>
      <c r="AM168">
        <v>3</v>
      </c>
      <c r="AN168">
        <v>3</v>
      </c>
      <c r="AO168">
        <v>100</v>
      </c>
      <c r="AP168">
        <v>0</v>
      </c>
      <c r="AQ168">
        <v>0</v>
      </c>
      <c r="AR168">
        <v>1</v>
      </c>
      <c r="AS168">
        <v>3</v>
      </c>
      <c r="AT168">
        <v>1</v>
      </c>
      <c r="AU168">
        <v>1</v>
      </c>
      <c r="AV168">
        <v>821</v>
      </c>
      <c r="AW168">
        <v>0</v>
      </c>
      <c r="AX168">
        <v>0</v>
      </c>
      <c r="AY168">
        <v>0</v>
      </c>
      <c r="AZ168">
        <v>1.6053333333333333</v>
      </c>
      <c r="BA168">
        <v>11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10</v>
      </c>
      <c r="CG168">
        <v>14</v>
      </c>
      <c r="CH168">
        <v>17</v>
      </c>
      <c r="CI168">
        <v>3</v>
      </c>
      <c r="CJ168">
        <v>11</v>
      </c>
      <c r="CK168">
        <v>20</v>
      </c>
      <c r="CL168">
        <v>0</v>
      </c>
      <c r="CM168">
        <v>12</v>
      </c>
      <c r="CN168">
        <v>9</v>
      </c>
      <c r="CO168">
        <v>7</v>
      </c>
      <c r="CP168">
        <v>16</v>
      </c>
      <c r="CQ168">
        <v>7</v>
      </c>
      <c r="CR168">
        <v>0</v>
      </c>
      <c r="CS168">
        <v>7</v>
      </c>
      <c r="CT168">
        <v>0</v>
      </c>
      <c r="CU168">
        <v>6</v>
      </c>
      <c r="CV168">
        <v>8</v>
      </c>
      <c r="CW168">
        <v>4</v>
      </c>
      <c r="CX168">
        <v>21</v>
      </c>
      <c r="CY168">
        <v>11</v>
      </c>
      <c r="CZ168">
        <v>0</v>
      </c>
      <c r="DA168">
        <v>5</v>
      </c>
      <c r="DB168">
        <v>0</v>
      </c>
      <c r="DC168">
        <v>11</v>
      </c>
      <c r="DD168">
        <v>6</v>
      </c>
      <c r="DE168">
        <v>4</v>
      </c>
      <c r="DF168">
        <v>7</v>
      </c>
      <c r="DG168">
        <v>4</v>
      </c>
      <c r="DH168">
        <v>0</v>
      </c>
      <c r="DI168">
        <v>1</v>
      </c>
      <c r="DJ168">
        <v>0</v>
      </c>
      <c r="DK168">
        <v>5</v>
      </c>
    </row>
    <row r="169" spans="1:115" x14ac:dyDescent="0.3">
      <c r="A169">
        <v>667</v>
      </c>
      <c r="B169" t="s">
        <v>115</v>
      </c>
      <c r="C169" t="s">
        <v>116</v>
      </c>
      <c r="D169" t="s">
        <v>124</v>
      </c>
      <c r="E169" t="s">
        <v>118</v>
      </c>
      <c r="F169">
        <v>93</v>
      </c>
      <c r="G169">
        <v>0</v>
      </c>
      <c r="H169">
        <v>16</v>
      </c>
      <c r="I169">
        <v>833</v>
      </c>
      <c r="J169">
        <v>1735</v>
      </c>
      <c r="K169">
        <v>3.4416913763379853E-15</v>
      </c>
      <c r="L169">
        <v>200.00000000000009</v>
      </c>
      <c r="M169">
        <v>0</v>
      </c>
      <c r="N169">
        <v>0</v>
      </c>
      <c r="O169">
        <v>3.1869000000000001</v>
      </c>
      <c r="P169">
        <v>65.08</v>
      </c>
      <c r="Q169">
        <v>128</v>
      </c>
      <c r="R169">
        <v>35</v>
      </c>
      <c r="S169">
        <v>622192.13</v>
      </c>
      <c r="T169">
        <v>1301</v>
      </c>
      <c r="U169">
        <v>0.02</v>
      </c>
      <c r="V169">
        <v>9560.7000000000007</v>
      </c>
      <c r="W169">
        <v>34566.230000000003</v>
      </c>
      <c r="X169">
        <v>825</v>
      </c>
      <c r="Y169">
        <v>476</v>
      </c>
      <c r="Z169">
        <v>163</v>
      </c>
      <c r="AA169">
        <v>60</v>
      </c>
      <c r="AB169">
        <v>12</v>
      </c>
      <c r="AC169">
        <v>4</v>
      </c>
      <c r="AD169">
        <v>12</v>
      </c>
      <c r="AE169">
        <v>6</v>
      </c>
      <c r="AF169">
        <v>2</v>
      </c>
      <c r="AG169">
        <v>24</v>
      </c>
      <c r="AH169">
        <v>3</v>
      </c>
      <c r="AI169">
        <v>3</v>
      </c>
      <c r="AJ169">
        <v>2</v>
      </c>
      <c r="AK169">
        <v>3</v>
      </c>
      <c r="AL169">
        <v>15</v>
      </c>
      <c r="AM169">
        <v>3</v>
      </c>
      <c r="AN169">
        <v>3</v>
      </c>
      <c r="AO169">
        <v>100</v>
      </c>
      <c r="AP169">
        <v>0</v>
      </c>
      <c r="AQ169">
        <v>0</v>
      </c>
      <c r="AR169">
        <v>1</v>
      </c>
      <c r="AS169">
        <v>3</v>
      </c>
      <c r="AT169">
        <v>1</v>
      </c>
      <c r="AU169">
        <v>1</v>
      </c>
      <c r="AV169">
        <v>2262</v>
      </c>
      <c r="AW169">
        <v>0</v>
      </c>
      <c r="AX169">
        <v>0</v>
      </c>
      <c r="AY169">
        <v>0</v>
      </c>
      <c r="AZ169">
        <v>3.1869000000000001</v>
      </c>
      <c r="BA169">
        <v>19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18</v>
      </c>
      <c r="CG169">
        <v>5</v>
      </c>
      <c r="CH169">
        <v>32</v>
      </c>
      <c r="CI169">
        <v>10</v>
      </c>
      <c r="CJ169">
        <v>0</v>
      </c>
      <c r="CK169">
        <v>59</v>
      </c>
      <c r="CL169">
        <v>5</v>
      </c>
      <c r="CM169">
        <v>40</v>
      </c>
      <c r="CN169">
        <v>34</v>
      </c>
      <c r="CO169">
        <v>24</v>
      </c>
      <c r="CP169">
        <v>13</v>
      </c>
      <c r="CQ169">
        <v>9</v>
      </c>
      <c r="CR169">
        <v>0</v>
      </c>
      <c r="CS169">
        <v>56</v>
      </c>
      <c r="CT169">
        <v>8</v>
      </c>
      <c r="CU169">
        <v>18</v>
      </c>
      <c r="CV169">
        <v>7</v>
      </c>
      <c r="CW169">
        <v>24</v>
      </c>
      <c r="CX169">
        <v>28</v>
      </c>
      <c r="CY169">
        <v>11</v>
      </c>
      <c r="CZ169">
        <v>6</v>
      </c>
      <c r="DA169">
        <v>56</v>
      </c>
      <c r="DB169">
        <v>3</v>
      </c>
      <c r="DC169">
        <v>35</v>
      </c>
      <c r="DD169">
        <v>19</v>
      </c>
      <c r="DE169">
        <v>15</v>
      </c>
      <c r="DF169">
        <v>36</v>
      </c>
      <c r="DG169">
        <v>21</v>
      </c>
      <c r="DH169">
        <v>0</v>
      </c>
      <c r="DI169">
        <v>49</v>
      </c>
      <c r="DJ169">
        <v>0</v>
      </c>
      <c r="DK169">
        <v>23</v>
      </c>
    </row>
    <row r="170" spans="1:115" x14ac:dyDescent="0.3">
      <c r="A170">
        <v>668</v>
      </c>
      <c r="B170" t="s">
        <v>115</v>
      </c>
      <c r="C170" t="s">
        <v>116</v>
      </c>
      <c r="D170" t="s">
        <v>124</v>
      </c>
      <c r="E170" t="s">
        <v>118</v>
      </c>
      <c r="F170">
        <v>38</v>
      </c>
      <c r="G170">
        <v>0</v>
      </c>
      <c r="H170">
        <v>16</v>
      </c>
      <c r="I170">
        <v>756</v>
      </c>
      <c r="J170">
        <v>1658</v>
      </c>
      <c r="K170">
        <v>3.4416913763379853E-15</v>
      </c>
      <c r="L170">
        <v>200.00000000000009</v>
      </c>
      <c r="M170">
        <v>0</v>
      </c>
      <c r="N170">
        <v>0</v>
      </c>
      <c r="O170">
        <v>1.5666933333333333</v>
      </c>
      <c r="P170">
        <v>46.93</v>
      </c>
      <c r="Q170">
        <v>88</v>
      </c>
      <c r="R170">
        <v>35</v>
      </c>
      <c r="S170">
        <v>220583.41</v>
      </c>
      <c r="T170">
        <v>677</v>
      </c>
      <c r="U170">
        <v>0.02</v>
      </c>
      <c r="V170">
        <v>4700.08</v>
      </c>
      <c r="W170">
        <v>12254.63</v>
      </c>
      <c r="X170">
        <v>441</v>
      </c>
      <c r="Y170">
        <v>236</v>
      </c>
      <c r="Z170">
        <v>123</v>
      </c>
      <c r="AA170">
        <v>60</v>
      </c>
      <c r="AB170">
        <v>12</v>
      </c>
      <c r="AC170">
        <v>4</v>
      </c>
      <c r="AD170">
        <v>12</v>
      </c>
      <c r="AE170">
        <v>6</v>
      </c>
      <c r="AF170">
        <v>2</v>
      </c>
      <c r="AG170">
        <v>24</v>
      </c>
      <c r="AH170">
        <v>3</v>
      </c>
      <c r="AI170">
        <v>3</v>
      </c>
      <c r="AJ170">
        <v>2</v>
      </c>
      <c r="AK170">
        <v>3</v>
      </c>
      <c r="AL170">
        <v>15</v>
      </c>
      <c r="AM170">
        <v>3</v>
      </c>
      <c r="AN170">
        <v>3</v>
      </c>
      <c r="AO170">
        <v>100</v>
      </c>
      <c r="AP170">
        <v>0</v>
      </c>
      <c r="AQ170">
        <v>0</v>
      </c>
      <c r="AR170">
        <v>1</v>
      </c>
      <c r="AS170">
        <v>3</v>
      </c>
      <c r="AT170">
        <v>1</v>
      </c>
      <c r="AU170">
        <v>1</v>
      </c>
      <c r="AV170">
        <v>810</v>
      </c>
      <c r="AW170">
        <v>0</v>
      </c>
      <c r="AX170">
        <v>0</v>
      </c>
      <c r="AY170">
        <v>0</v>
      </c>
      <c r="AZ170">
        <v>1.5666933333333333</v>
      </c>
      <c r="BA170">
        <v>11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9</v>
      </c>
      <c r="CG170">
        <v>17</v>
      </c>
      <c r="CH170">
        <v>17</v>
      </c>
      <c r="CI170">
        <v>15</v>
      </c>
      <c r="CJ170">
        <v>0</v>
      </c>
      <c r="CK170">
        <v>22</v>
      </c>
      <c r="CL170">
        <v>3</v>
      </c>
      <c r="CM170">
        <v>9</v>
      </c>
      <c r="CN170">
        <v>13</v>
      </c>
      <c r="CO170">
        <v>3</v>
      </c>
      <c r="CP170">
        <v>17</v>
      </c>
      <c r="CQ170">
        <v>10</v>
      </c>
      <c r="CR170">
        <v>0</v>
      </c>
      <c r="CS170">
        <v>21</v>
      </c>
      <c r="CT170">
        <v>0</v>
      </c>
      <c r="CU170">
        <v>8</v>
      </c>
      <c r="CV170">
        <v>8</v>
      </c>
      <c r="CW170">
        <v>7</v>
      </c>
      <c r="CX170">
        <v>13</v>
      </c>
      <c r="CY170">
        <v>11</v>
      </c>
      <c r="CZ170">
        <v>0</v>
      </c>
      <c r="DA170">
        <v>7</v>
      </c>
      <c r="DB170">
        <v>6</v>
      </c>
      <c r="DC170">
        <v>15</v>
      </c>
      <c r="DD170">
        <v>10</v>
      </c>
      <c r="DE170">
        <v>2</v>
      </c>
      <c r="DF170">
        <v>11</v>
      </c>
      <c r="DG170">
        <v>4</v>
      </c>
      <c r="DH170">
        <v>2</v>
      </c>
      <c r="DI170">
        <v>5</v>
      </c>
      <c r="DJ170">
        <v>0</v>
      </c>
      <c r="DK170">
        <v>6</v>
      </c>
    </row>
    <row r="171" spans="1:115" x14ac:dyDescent="0.3">
      <c r="A171">
        <v>669</v>
      </c>
      <c r="B171" t="s">
        <v>115</v>
      </c>
      <c r="C171" t="s">
        <v>116</v>
      </c>
      <c r="D171" t="s">
        <v>124</v>
      </c>
      <c r="E171" t="s">
        <v>118</v>
      </c>
      <c r="F171">
        <v>58</v>
      </c>
      <c r="G171">
        <v>0</v>
      </c>
      <c r="H171">
        <v>16</v>
      </c>
      <c r="I171">
        <v>756</v>
      </c>
      <c r="J171">
        <v>1658</v>
      </c>
      <c r="K171">
        <v>3.4416913763379853E-15</v>
      </c>
      <c r="L171">
        <v>200.00000000000009</v>
      </c>
      <c r="M171">
        <v>0</v>
      </c>
      <c r="N171">
        <v>0</v>
      </c>
      <c r="O171">
        <v>1.5651233333333332</v>
      </c>
      <c r="P171">
        <v>49.17</v>
      </c>
      <c r="Q171">
        <v>84</v>
      </c>
      <c r="R171">
        <v>35</v>
      </c>
      <c r="S171">
        <v>230855.74</v>
      </c>
      <c r="T171">
        <v>681</v>
      </c>
      <c r="U171">
        <v>0.02</v>
      </c>
      <c r="V171">
        <v>4695.37</v>
      </c>
      <c r="W171">
        <v>12825.32</v>
      </c>
      <c r="X171">
        <v>445</v>
      </c>
      <c r="Y171">
        <v>236</v>
      </c>
      <c r="Z171">
        <v>119</v>
      </c>
      <c r="AA171">
        <v>60</v>
      </c>
      <c r="AB171">
        <v>12</v>
      </c>
      <c r="AC171">
        <v>4</v>
      </c>
      <c r="AD171">
        <v>12</v>
      </c>
      <c r="AE171">
        <v>6</v>
      </c>
      <c r="AF171">
        <v>2</v>
      </c>
      <c r="AG171">
        <v>24</v>
      </c>
      <c r="AH171">
        <v>3</v>
      </c>
      <c r="AI171">
        <v>3</v>
      </c>
      <c r="AJ171">
        <v>2</v>
      </c>
      <c r="AK171">
        <v>3</v>
      </c>
      <c r="AL171">
        <v>15</v>
      </c>
      <c r="AM171">
        <v>3</v>
      </c>
      <c r="AN171">
        <v>3</v>
      </c>
      <c r="AO171">
        <v>100</v>
      </c>
      <c r="AP171">
        <v>0</v>
      </c>
      <c r="AQ171">
        <v>0</v>
      </c>
      <c r="AR171">
        <v>1</v>
      </c>
      <c r="AS171">
        <v>3</v>
      </c>
      <c r="AT171">
        <v>1</v>
      </c>
      <c r="AU171">
        <v>1</v>
      </c>
      <c r="AV171">
        <v>814</v>
      </c>
      <c r="AW171">
        <v>0</v>
      </c>
      <c r="AX171">
        <v>0</v>
      </c>
      <c r="AY171">
        <v>0</v>
      </c>
      <c r="AZ171">
        <v>1.5651233333333332</v>
      </c>
      <c r="BA171">
        <v>11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17</v>
      </c>
      <c r="CG171">
        <v>13</v>
      </c>
      <c r="CH171">
        <v>18</v>
      </c>
      <c r="CI171">
        <v>0</v>
      </c>
      <c r="CJ171">
        <v>0</v>
      </c>
      <c r="CK171">
        <v>18</v>
      </c>
      <c r="CL171">
        <v>0</v>
      </c>
      <c r="CM171">
        <v>14</v>
      </c>
      <c r="CN171">
        <v>15</v>
      </c>
      <c r="CO171">
        <v>4</v>
      </c>
      <c r="CP171">
        <v>10</v>
      </c>
      <c r="CQ171">
        <v>3</v>
      </c>
      <c r="CR171">
        <v>1</v>
      </c>
      <c r="CS171">
        <v>12</v>
      </c>
      <c r="CT171">
        <v>4</v>
      </c>
      <c r="CU171">
        <v>3</v>
      </c>
      <c r="CV171">
        <v>12</v>
      </c>
      <c r="CW171">
        <v>7</v>
      </c>
      <c r="CX171">
        <v>11</v>
      </c>
      <c r="CY171">
        <v>8</v>
      </c>
      <c r="CZ171">
        <v>0</v>
      </c>
      <c r="DA171">
        <v>9</v>
      </c>
      <c r="DB171">
        <v>6</v>
      </c>
      <c r="DC171">
        <v>15</v>
      </c>
      <c r="DD171">
        <v>6</v>
      </c>
      <c r="DE171">
        <v>1</v>
      </c>
      <c r="DF171">
        <v>10</v>
      </c>
      <c r="DG171">
        <v>4</v>
      </c>
      <c r="DH171">
        <v>0</v>
      </c>
      <c r="DI171">
        <v>9</v>
      </c>
      <c r="DJ171">
        <v>1</v>
      </c>
      <c r="DK171">
        <v>8</v>
      </c>
    </row>
    <row r="172" spans="1:115" x14ac:dyDescent="0.3">
      <c r="A172">
        <v>670</v>
      </c>
      <c r="B172" t="s">
        <v>115</v>
      </c>
      <c r="C172" t="s">
        <v>116</v>
      </c>
      <c r="D172" t="s">
        <v>124</v>
      </c>
      <c r="E172" t="s">
        <v>118</v>
      </c>
      <c r="F172">
        <v>78</v>
      </c>
      <c r="G172">
        <v>0</v>
      </c>
      <c r="H172">
        <v>16</v>
      </c>
      <c r="I172">
        <v>842</v>
      </c>
      <c r="J172">
        <v>1748</v>
      </c>
      <c r="K172">
        <v>3.4416913763379853E-15</v>
      </c>
      <c r="L172">
        <v>200.00000000000009</v>
      </c>
      <c r="M172">
        <v>0</v>
      </c>
      <c r="N172">
        <v>0</v>
      </c>
      <c r="O172">
        <v>5.7791833333333322</v>
      </c>
      <c r="P172">
        <v>114</v>
      </c>
      <c r="Q172">
        <v>138</v>
      </c>
      <c r="R172">
        <v>35</v>
      </c>
      <c r="S172">
        <v>1976543.86</v>
      </c>
      <c r="T172">
        <v>2332</v>
      </c>
      <c r="U172">
        <v>0.01</v>
      </c>
      <c r="V172">
        <v>17337.55</v>
      </c>
      <c r="W172">
        <v>109807.99</v>
      </c>
      <c r="X172">
        <v>1433</v>
      </c>
      <c r="Y172">
        <v>899</v>
      </c>
      <c r="Z172">
        <v>173</v>
      </c>
      <c r="AA172">
        <v>60</v>
      </c>
      <c r="AB172">
        <v>12</v>
      </c>
      <c r="AC172">
        <v>4</v>
      </c>
      <c r="AD172">
        <v>12</v>
      </c>
      <c r="AE172">
        <v>6</v>
      </c>
      <c r="AF172">
        <v>2</v>
      </c>
      <c r="AG172">
        <v>24</v>
      </c>
      <c r="AH172">
        <v>3</v>
      </c>
      <c r="AI172">
        <v>3</v>
      </c>
      <c r="AJ172">
        <v>2</v>
      </c>
      <c r="AK172">
        <v>3</v>
      </c>
      <c r="AL172">
        <v>15</v>
      </c>
      <c r="AM172">
        <v>3</v>
      </c>
      <c r="AN172">
        <v>3</v>
      </c>
      <c r="AO172">
        <v>100</v>
      </c>
      <c r="AP172">
        <v>0</v>
      </c>
      <c r="AQ172">
        <v>0</v>
      </c>
      <c r="AR172">
        <v>1</v>
      </c>
      <c r="AS172">
        <v>3</v>
      </c>
      <c r="AT172">
        <v>1</v>
      </c>
      <c r="AU172">
        <v>1</v>
      </c>
      <c r="AV172">
        <v>4779</v>
      </c>
      <c r="AW172">
        <v>0</v>
      </c>
      <c r="AX172">
        <v>0</v>
      </c>
      <c r="AY172">
        <v>0</v>
      </c>
      <c r="AZ172">
        <v>5.7791833333333322</v>
      </c>
      <c r="BA172">
        <v>28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6</v>
      </c>
      <c r="CG172">
        <v>12</v>
      </c>
      <c r="CH172">
        <v>8</v>
      </c>
      <c r="CI172">
        <v>15</v>
      </c>
      <c r="CJ172">
        <v>0</v>
      </c>
      <c r="CK172">
        <v>56</v>
      </c>
      <c r="CL172">
        <v>0</v>
      </c>
      <c r="CM172">
        <v>18</v>
      </c>
      <c r="CN172">
        <v>15</v>
      </c>
      <c r="CO172">
        <v>29</v>
      </c>
      <c r="CP172">
        <v>5</v>
      </c>
      <c r="CQ172">
        <v>19</v>
      </c>
      <c r="CR172">
        <v>4</v>
      </c>
      <c r="CS172">
        <v>54</v>
      </c>
      <c r="CT172">
        <v>7</v>
      </c>
      <c r="CU172">
        <v>13</v>
      </c>
      <c r="CV172">
        <v>40</v>
      </c>
      <c r="CW172">
        <v>25</v>
      </c>
      <c r="CX172">
        <v>26</v>
      </c>
      <c r="CY172">
        <v>0</v>
      </c>
      <c r="CZ172">
        <v>0</v>
      </c>
      <c r="DA172">
        <v>61</v>
      </c>
      <c r="DB172">
        <v>0</v>
      </c>
      <c r="DC172">
        <v>16</v>
      </c>
      <c r="DD172">
        <v>61</v>
      </c>
      <c r="DE172">
        <v>3</v>
      </c>
      <c r="DF172">
        <v>0</v>
      </c>
      <c r="DG172">
        <v>6</v>
      </c>
      <c r="DH172">
        <v>1</v>
      </c>
      <c r="DI172">
        <v>69</v>
      </c>
      <c r="DJ172">
        <v>0</v>
      </c>
      <c r="DK172">
        <v>19</v>
      </c>
    </row>
    <row r="173" spans="1:115" x14ac:dyDescent="0.3">
      <c r="A173">
        <v>671</v>
      </c>
      <c r="B173" t="s">
        <v>115</v>
      </c>
      <c r="C173" t="s">
        <v>116</v>
      </c>
      <c r="D173" t="s">
        <v>124</v>
      </c>
      <c r="E173" t="s">
        <v>118</v>
      </c>
      <c r="F173">
        <v>50</v>
      </c>
      <c r="G173">
        <v>0</v>
      </c>
      <c r="H173">
        <v>16</v>
      </c>
      <c r="I173">
        <v>457</v>
      </c>
      <c r="J173">
        <v>5157</v>
      </c>
      <c r="K173">
        <v>3.4416913763379853E-15</v>
      </c>
      <c r="L173">
        <v>219.73192704900032</v>
      </c>
      <c r="M173">
        <v>0.3822839999999999</v>
      </c>
      <c r="N173">
        <v>11.468519999999994</v>
      </c>
      <c r="O173">
        <v>0.73662666666666665</v>
      </c>
      <c r="P173">
        <v>109.61</v>
      </c>
      <c r="Q173">
        <v>19</v>
      </c>
      <c r="R173">
        <v>35</v>
      </c>
      <c r="S173">
        <v>242214.13</v>
      </c>
      <c r="T173">
        <v>384</v>
      </c>
      <c r="U173">
        <v>0.01</v>
      </c>
      <c r="V173">
        <v>2209.88</v>
      </c>
      <c r="W173">
        <v>13456.34</v>
      </c>
      <c r="X173">
        <v>265</v>
      </c>
      <c r="Y173">
        <v>119</v>
      </c>
      <c r="Z173">
        <v>54</v>
      </c>
      <c r="AA173">
        <v>60</v>
      </c>
      <c r="AB173">
        <v>12</v>
      </c>
      <c r="AC173">
        <v>4</v>
      </c>
      <c r="AD173">
        <v>12</v>
      </c>
      <c r="AE173">
        <v>6</v>
      </c>
      <c r="AF173">
        <v>2</v>
      </c>
      <c r="AG173">
        <v>24</v>
      </c>
      <c r="AH173">
        <v>3</v>
      </c>
      <c r="AI173">
        <v>3</v>
      </c>
      <c r="AJ173">
        <v>2</v>
      </c>
      <c r="AK173">
        <v>3</v>
      </c>
      <c r="AL173">
        <v>15</v>
      </c>
      <c r="AM173">
        <v>3</v>
      </c>
      <c r="AN173">
        <v>3</v>
      </c>
      <c r="AO173">
        <v>100</v>
      </c>
      <c r="AP173">
        <v>0</v>
      </c>
      <c r="AQ173">
        <v>0</v>
      </c>
      <c r="AR173">
        <v>1</v>
      </c>
      <c r="AS173">
        <v>3</v>
      </c>
      <c r="AT173">
        <v>1</v>
      </c>
      <c r="AU173">
        <v>1</v>
      </c>
      <c r="AV173">
        <v>68</v>
      </c>
      <c r="AW173">
        <v>0</v>
      </c>
      <c r="AX173">
        <v>84</v>
      </c>
      <c r="AY173">
        <v>1.2352941176470589</v>
      </c>
      <c r="AZ173">
        <v>0.73662666666666665</v>
      </c>
      <c r="BA173">
        <v>2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0</v>
      </c>
      <c r="CG173">
        <v>0</v>
      </c>
      <c r="CH173">
        <v>0</v>
      </c>
      <c r="CI173">
        <v>0</v>
      </c>
      <c r="CJ173">
        <v>1</v>
      </c>
      <c r="CK173">
        <v>0</v>
      </c>
      <c r="CL173">
        <v>0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</row>
    <row r="174" spans="1:115" x14ac:dyDescent="0.3">
      <c r="A174">
        <v>672</v>
      </c>
      <c r="B174" t="s">
        <v>115</v>
      </c>
      <c r="C174" t="s">
        <v>116</v>
      </c>
      <c r="D174" t="s">
        <v>124</v>
      </c>
      <c r="E174" t="s">
        <v>118</v>
      </c>
      <c r="F174">
        <v>3</v>
      </c>
      <c r="G174">
        <v>0</v>
      </c>
      <c r="H174">
        <v>8</v>
      </c>
      <c r="I174">
        <v>740</v>
      </c>
      <c r="J174">
        <v>5314</v>
      </c>
      <c r="K174">
        <v>3.4416913763379853E-15</v>
      </c>
      <c r="L174">
        <v>219.73192704900032</v>
      </c>
      <c r="M174">
        <v>18.090224999999997</v>
      </c>
      <c r="N174">
        <v>542.70674999999972</v>
      </c>
      <c r="O174">
        <v>2.4997733333333332</v>
      </c>
      <c r="P174">
        <v>54.56</v>
      </c>
      <c r="Q174">
        <v>119</v>
      </c>
      <c r="R174">
        <v>35</v>
      </c>
      <c r="S174">
        <v>409154.28</v>
      </c>
      <c r="T174">
        <v>1032</v>
      </c>
      <c r="U174">
        <v>0.02</v>
      </c>
      <c r="V174">
        <v>7499.32</v>
      </c>
      <c r="W174">
        <v>22730.79</v>
      </c>
      <c r="X174">
        <v>661</v>
      </c>
      <c r="Y174">
        <v>371</v>
      </c>
      <c r="Z174">
        <v>154</v>
      </c>
      <c r="AA174">
        <v>60</v>
      </c>
      <c r="AB174">
        <v>12</v>
      </c>
      <c r="AC174">
        <v>4</v>
      </c>
      <c r="AD174">
        <v>12</v>
      </c>
      <c r="AE174">
        <v>6</v>
      </c>
      <c r="AF174">
        <v>2</v>
      </c>
      <c r="AG174">
        <v>24</v>
      </c>
      <c r="AH174">
        <v>3</v>
      </c>
      <c r="AI174">
        <v>3</v>
      </c>
      <c r="AJ174">
        <v>2</v>
      </c>
      <c r="AK174">
        <v>3</v>
      </c>
      <c r="AL174">
        <v>15</v>
      </c>
      <c r="AM174">
        <v>3</v>
      </c>
      <c r="AN174">
        <v>3</v>
      </c>
      <c r="AO174">
        <v>100</v>
      </c>
      <c r="AP174">
        <v>0</v>
      </c>
      <c r="AQ174">
        <v>0</v>
      </c>
      <c r="AR174">
        <v>1</v>
      </c>
      <c r="AS174">
        <v>3</v>
      </c>
      <c r="AT174">
        <v>1</v>
      </c>
      <c r="AU174">
        <v>1</v>
      </c>
      <c r="AV174">
        <v>1636</v>
      </c>
      <c r="AW174">
        <v>0</v>
      </c>
      <c r="AX174">
        <v>3975</v>
      </c>
      <c r="AY174">
        <v>2.429706601466993</v>
      </c>
      <c r="AZ174">
        <v>2.4997733333333332</v>
      </c>
      <c r="BA174">
        <v>16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18</v>
      </c>
      <c r="CG174">
        <v>19</v>
      </c>
      <c r="CH174">
        <v>18</v>
      </c>
      <c r="CI174">
        <v>13</v>
      </c>
      <c r="CJ174">
        <v>0</v>
      </c>
      <c r="CK174">
        <v>44</v>
      </c>
      <c r="CL174">
        <v>0</v>
      </c>
      <c r="CM174">
        <v>18</v>
      </c>
      <c r="CN174">
        <v>18</v>
      </c>
      <c r="CO174">
        <v>6</v>
      </c>
      <c r="CP174">
        <v>25</v>
      </c>
      <c r="CQ174">
        <v>4</v>
      </c>
      <c r="CR174">
        <v>0</v>
      </c>
      <c r="CS174">
        <v>40</v>
      </c>
      <c r="CT174">
        <v>0</v>
      </c>
      <c r="CU174">
        <v>19</v>
      </c>
      <c r="CV174">
        <v>12</v>
      </c>
      <c r="CW174">
        <v>20</v>
      </c>
      <c r="CX174">
        <v>28</v>
      </c>
      <c r="CY174">
        <v>3</v>
      </c>
      <c r="CZ174">
        <v>0</v>
      </c>
      <c r="DA174">
        <v>32</v>
      </c>
      <c r="DB174">
        <v>0</v>
      </c>
      <c r="DC174">
        <v>24</v>
      </c>
      <c r="DD174">
        <v>17</v>
      </c>
      <c r="DE174">
        <v>15</v>
      </c>
      <c r="DF174">
        <v>10</v>
      </c>
      <c r="DG174">
        <v>0</v>
      </c>
      <c r="DH174">
        <v>0</v>
      </c>
      <c r="DI174">
        <v>26</v>
      </c>
      <c r="DJ174">
        <v>10</v>
      </c>
      <c r="DK174">
        <v>15</v>
      </c>
    </row>
    <row r="175" spans="1:115" x14ac:dyDescent="0.3">
      <c r="A175">
        <v>673</v>
      </c>
      <c r="B175" t="s">
        <v>115</v>
      </c>
      <c r="C175" t="s">
        <v>116</v>
      </c>
      <c r="D175" t="s">
        <v>124</v>
      </c>
      <c r="E175" t="s">
        <v>118</v>
      </c>
      <c r="F175">
        <v>13</v>
      </c>
      <c r="G175">
        <v>0</v>
      </c>
      <c r="H175">
        <v>16</v>
      </c>
      <c r="I175">
        <v>833</v>
      </c>
      <c r="J175">
        <v>1735</v>
      </c>
      <c r="K175">
        <v>3.4416913763379853E-15</v>
      </c>
      <c r="L175">
        <v>200.00000000000009</v>
      </c>
      <c r="M175">
        <v>0</v>
      </c>
      <c r="N175">
        <v>0</v>
      </c>
      <c r="O175">
        <v>3.1910166666666666</v>
      </c>
      <c r="P175">
        <v>62.63</v>
      </c>
      <c r="Q175">
        <v>133</v>
      </c>
      <c r="R175">
        <v>35</v>
      </c>
      <c r="S175">
        <v>599575.30000000005</v>
      </c>
      <c r="T175">
        <v>1295</v>
      </c>
      <c r="U175">
        <v>0.02</v>
      </c>
      <c r="V175">
        <v>9573.0499999999993</v>
      </c>
      <c r="W175">
        <v>33309.74</v>
      </c>
      <c r="X175">
        <v>819</v>
      </c>
      <c r="Y175">
        <v>476</v>
      </c>
      <c r="Z175">
        <v>168</v>
      </c>
      <c r="AA175">
        <v>60</v>
      </c>
      <c r="AB175">
        <v>12</v>
      </c>
      <c r="AC175">
        <v>4</v>
      </c>
      <c r="AD175">
        <v>12</v>
      </c>
      <c r="AE175">
        <v>6</v>
      </c>
      <c r="AF175">
        <v>2</v>
      </c>
      <c r="AG175">
        <v>24</v>
      </c>
      <c r="AH175">
        <v>3</v>
      </c>
      <c r="AI175">
        <v>3</v>
      </c>
      <c r="AJ175">
        <v>2</v>
      </c>
      <c r="AK175">
        <v>3</v>
      </c>
      <c r="AL175">
        <v>15</v>
      </c>
      <c r="AM175">
        <v>3</v>
      </c>
      <c r="AN175">
        <v>3</v>
      </c>
      <c r="AO175">
        <v>100</v>
      </c>
      <c r="AP175">
        <v>0</v>
      </c>
      <c r="AQ175">
        <v>0</v>
      </c>
      <c r="AR175">
        <v>1</v>
      </c>
      <c r="AS175">
        <v>3</v>
      </c>
      <c r="AT175">
        <v>1</v>
      </c>
      <c r="AU175">
        <v>1</v>
      </c>
      <c r="AV175">
        <v>2256</v>
      </c>
      <c r="AW175">
        <v>0</v>
      </c>
      <c r="AX175">
        <v>0</v>
      </c>
      <c r="AY175">
        <v>0</v>
      </c>
      <c r="AZ175">
        <v>3.1910166666666666</v>
      </c>
      <c r="BA175">
        <v>19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47</v>
      </c>
      <c r="CG175">
        <v>9</v>
      </c>
      <c r="CH175">
        <v>26</v>
      </c>
      <c r="CI175">
        <v>14</v>
      </c>
      <c r="CJ175">
        <v>0</v>
      </c>
      <c r="CK175">
        <v>73</v>
      </c>
      <c r="CL175">
        <v>0</v>
      </c>
      <c r="CM175">
        <v>28</v>
      </c>
      <c r="CN175">
        <v>22</v>
      </c>
      <c r="CO175">
        <v>18</v>
      </c>
      <c r="CP175">
        <v>21</v>
      </c>
      <c r="CQ175">
        <v>0</v>
      </c>
      <c r="CR175">
        <v>0</v>
      </c>
      <c r="CS175">
        <v>43</v>
      </c>
      <c r="CT175">
        <v>5</v>
      </c>
      <c r="CU175">
        <v>7</v>
      </c>
      <c r="CV175">
        <v>18</v>
      </c>
      <c r="CW175">
        <v>19</v>
      </c>
      <c r="CX175">
        <v>20</v>
      </c>
      <c r="CY175">
        <v>7</v>
      </c>
      <c r="CZ175">
        <v>1</v>
      </c>
      <c r="DA175">
        <v>53</v>
      </c>
      <c r="DB175">
        <v>0</v>
      </c>
      <c r="DC175">
        <v>8</v>
      </c>
      <c r="DD175">
        <v>14</v>
      </c>
      <c r="DE175">
        <v>6</v>
      </c>
      <c r="DF175">
        <v>16</v>
      </c>
      <c r="DG175">
        <v>10</v>
      </c>
      <c r="DH175">
        <v>8</v>
      </c>
      <c r="DI175">
        <v>39</v>
      </c>
      <c r="DJ175">
        <v>0</v>
      </c>
      <c r="DK175">
        <v>39</v>
      </c>
    </row>
    <row r="176" spans="1:115" x14ac:dyDescent="0.3">
      <c r="A176">
        <v>674</v>
      </c>
      <c r="B176" t="s">
        <v>115</v>
      </c>
      <c r="C176" t="s">
        <v>116</v>
      </c>
      <c r="D176" t="s">
        <v>124</v>
      </c>
      <c r="E176" t="s">
        <v>118</v>
      </c>
      <c r="F176">
        <v>83</v>
      </c>
      <c r="G176">
        <v>0</v>
      </c>
      <c r="H176">
        <v>32</v>
      </c>
      <c r="I176">
        <v>536</v>
      </c>
      <c r="J176">
        <v>1627</v>
      </c>
      <c r="K176">
        <v>3.4416913763379853E-15</v>
      </c>
      <c r="L176">
        <v>200.00000000000009</v>
      </c>
      <c r="M176">
        <v>0</v>
      </c>
      <c r="N176">
        <v>0</v>
      </c>
      <c r="O176">
        <v>0.78631333333333331</v>
      </c>
      <c r="P176">
        <v>90.42</v>
      </c>
      <c r="Q176">
        <v>24</v>
      </c>
      <c r="R176">
        <v>35</v>
      </c>
      <c r="S176">
        <v>213287.48</v>
      </c>
      <c r="T176">
        <v>401</v>
      </c>
      <c r="U176">
        <v>0.01</v>
      </c>
      <c r="V176">
        <v>2358.94</v>
      </c>
      <c r="W176">
        <v>11849.3</v>
      </c>
      <c r="X176">
        <v>277</v>
      </c>
      <c r="Y176">
        <v>124</v>
      </c>
      <c r="Z176">
        <v>59</v>
      </c>
      <c r="AA176">
        <v>60</v>
      </c>
      <c r="AB176">
        <v>12</v>
      </c>
      <c r="AC176">
        <v>4</v>
      </c>
      <c r="AD176">
        <v>12</v>
      </c>
      <c r="AE176">
        <v>6</v>
      </c>
      <c r="AF176">
        <v>2</v>
      </c>
      <c r="AG176">
        <v>24</v>
      </c>
      <c r="AH176">
        <v>3</v>
      </c>
      <c r="AI176">
        <v>3</v>
      </c>
      <c r="AJ176">
        <v>2</v>
      </c>
      <c r="AK176">
        <v>3</v>
      </c>
      <c r="AL176">
        <v>15</v>
      </c>
      <c r="AM176">
        <v>3</v>
      </c>
      <c r="AN176">
        <v>3</v>
      </c>
      <c r="AO176">
        <v>100</v>
      </c>
      <c r="AP176">
        <v>0</v>
      </c>
      <c r="AQ176">
        <v>0</v>
      </c>
      <c r="AR176">
        <v>1</v>
      </c>
      <c r="AS176">
        <v>3</v>
      </c>
      <c r="AT176">
        <v>1</v>
      </c>
      <c r="AU176">
        <v>1</v>
      </c>
      <c r="AV176">
        <v>106</v>
      </c>
      <c r="AW176">
        <v>0</v>
      </c>
      <c r="AX176">
        <v>0</v>
      </c>
      <c r="AY176">
        <v>0</v>
      </c>
      <c r="AZ176">
        <v>0.78631333333333331</v>
      </c>
      <c r="BA176">
        <v>3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3</v>
      </c>
      <c r="CG176">
        <v>1</v>
      </c>
      <c r="CH176">
        <v>4</v>
      </c>
      <c r="CI176">
        <v>3</v>
      </c>
      <c r="CJ176">
        <v>0</v>
      </c>
      <c r="CK176">
        <v>0</v>
      </c>
      <c r="CL176">
        <v>1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</row>
    <row r="177" spans="1:115" x14ac:dyDescent="0.3">
      <c r="A177">
        <v>675</v>
      </c>
      <c r="B177" t="s">
        <v>115</v>
      </c>
      <c r="C177" t="s">
        <v>116</v>
      </c>
      <c r="D177" t="s">
        <v>124</v>
      </c>
      <c r="E177" t="s">
        <v>118</v>
      </c>
      <c r="F177">
        <v>1</v>
      </c>
      <c r="G177">
        <v>0</v>
      </c>
      <c r="H177">
        <v>16</v>
      </c>
      <c r="I177">
        <v>509</v>
      </c>
      <c r="J177">
        <v>5298</v>
      </c>
      <c r="K177">
        <v>3.4416913763379853E-15</v>
      </c>
      <c r="L177">
        <v>219.73192704900032</v>
      </c>
      <c r="M177">
        <v>1.8795629999999992</v>
      </c>
      <c r="N177">
        <v>56.386889999999973</v>
      </c>
      <c r="O177">
        <v>0.91315000000000002</v>
      </c>
      <c r="P177">
        <v>66.22</v>
      </c>
      <c r="Q177">
        <v>37</v>
      </c>
      <c r="R177">
        <v>35</v>
      </c>
      <c r="S177">
        <v>181395.8</v>
      </c>
      <c r="T177">
        <v>444</v>
      </c>
      <c r="U177">
        <v>0.02</v>
      </c>
      <c r="V177">
        <v>2739.45</v>
      </c>
      <c r="W177">
        <v>10077.540000000001</v>
      </c>
      <c r="X177">
        <v>304</v>
      </c>
      <c r="Y177">
        <v>140</v>
      </c>
      <c r="Z177">
        <v>72</v>
      </c>
      <c r="AA177">
        <v>60</v>
      </c>
      <c r="AB177">
        <v>12</v>
      </c>
      <c r="AC177">
        <v>4</v>
      </c>
      <c r="AD177">
        <v>12</v>
      </c>
      <c r="AE177">
        <v>6</v>
      </c>
      <c r="AF177">
        <v>2</v>
      </c>
      <c r="AG177">
        <v>24</v>
      </c>
      <c r="AH177">
        <v>3</v>
      </c>
      <c r="AI177">
        <v>3</v>
      </c>
      <c r="AJ177">
        <v>2</v>
      </c>
      <c r="AK177">
        <v>3</v>
      </c>
      <c r="AL177">
        <v>15</v>
      </c>
      <c r="AM177">
        <v>3</v>
      </c>
      <c r="AN177">
        <v>3</v>
      </c>
      <c r="AO177">
        <v>100</v>
      </c>
      <c r="AP177">
        <v>0</v>
      </c>
      <c r="AQ177">
        <v>0</v>
      </c>
      <c r="AR177">
        <v>1</v>
      </c>
      <c r="AS177">
        <v>3</v>
      </c>
      <c r="AT177">
        <v>1</v>
      </c>
      <c r="AU177">
        <v>1</v>
      </c>
      <c r="AV177">
        <v>211</v>
      </c>
      <c r="AW177">
        <v>0</v>
      </c>
      <c r="AX177">
        <v>413</v>
      </c>
      <c r="AY177">
        <v>1.9573459715639809</v>
      </c>
      <c r="AZ177">
        <v>0.91315000000000002</v>
      </c>
      <c r="BA177">
        <v>5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5</v>
      </c>
      <c r="CG177">
        <v>1</v>
      </c>
      <c r="CH177">
        <v>4</v>
      </c>
      <c r="CI177">
        <v>2</v>
      </c>
      <c r="CJ177">
        <v>1</v>
      </c>
      <c r="CK177">
        <v>0</v>
      </c>
      <c r="CL177">
        <v>3</v>
      </c>
      <c r="CM177">
        <v>0</v>
      </c>
      <c r="CN177">
        <v>0</v>
      </c>
      <c r="CO177">
        <v>0</v>
      </c>
      <c r="CP177">
        <v>1</v>
      </c>
      <c r="CQ177">
        <v>1</v>
      </c>
      <c r="CR177">
        <v>1</v>
      </c>
      <c r="CS177">
        <v>0</v>
      </c>
      <c r="CT177">
        <v>0</v>
      </c>
      <c r="CU177">
        <v>0</v>
      </c>
      <c r="CV177">
        <v>0</v>
      </c>
      <c r="CW177">
        <v>0</v>
      </c>
      <c r="CX177">
        <v>1</v>
      </c>
      <c r="CY177">
        <v>1</v>
      </c>
      <c r="CZ177">
        <v>0</v>
      </c>
      <c r="DA177">
        <v>0</v>
      </c>
      <c r="DB177">
        <v>0</v>
      </c>
      <c r="DC177">
        <v>0</v>
      </c>
      <c r="DD177">
        <v>0</v>
      </c>
      <c r="DE177">
        <v>0</v>
      </c>
      <c r="DF177">
        <v>0</v>
      </c>
      <c r="DG177">
        <v>0</v>
      </c>
      <c r="DH177">
        <v>0</v>
      </c>
      <c r="DI177">
        <v>0</v>
      </c>
      <c r="DJ177">
        <v>0</v>
      </c>
      <c r="DK177">
        <v>0</v>
      </c>
    </row>
    <row r="178" spans="1:115" x14ac:dyDescent="0.3">
      <c r="A178">
        <v>676</v>
      </c>
      <c r="B178" t="s">
        <v>115</v>
      </c>
      <c r="C178" t="s">
        <v>116</v>
      </c>
      <c r="D178" t="s">
        <v>124</v>
      </c>
      <c r="E178" t="s">
        <v>118</v>
      </c>
      <c r="F178">
        <v>21</v>
      </c>
      <c r="G178">
        <v>0</v>
      </c>
      <c r="H178">
        <v>16</v>
      </c>
      <c r="I178">
        <v>764</v>
      </c>
      <c r="J178">
        <v>1669</v>
      </c>
      <c r="K178">
        <v>3.4416913763379853E-15</v>
      </c>
      <c r="L178">
        <v>200.00000000000009</v>
      </c>
      <c r="M178">
        <v>0</v>
      </c>
      <c r="N178">
        <v>0</v>
      </c>
      <c r="O178">
        <v>1.7513233333333331</v>
      </c>
      <c r="P178">
        <v>47.21</v>
      </c>
      <c r="Q178">
        <v>96</v>
      </c>
      <c r="R178">
        <v>35</v>
      </c>
      <c r="S178">
        <v>248058.39</v>
      </c>
      <c r="T178">
        <v>747</v>
      </c>
      <c r="U178">
        <v>0.02</v>
      </c>
      <c r="V178">
        <v>5253.97</v>
      </c>
      <c r="W178">
        <v>13781.02</v>
      </c>
      <c r="X178">
        <v>488</v>
      </c>
      <c r="Y178">
        <v>259</v>
      </c>
      <c r="Z178">
        <v>131</v>
      </c>
      <c r="AA178">
        <v>60</v>
      </c>
      <c r="AB178">
        <v>12</v>
      </c>
      <c r="AC178">
        <v>4</v>
      </c>
      <c r="AD178">
        <v>12</v>
      </c>
      <c r="AE178">
        <v>6</v>
      </c>
      <c r="AF178">
        <v>2</v>
      </c>
      <c r="AG178">
        <v>24</v>
      </c>
      <c r="AH178">
        <v>3</v>
      </c>
      <c r="AI178">
        <v>3</v>
      </c>
      <c r="AJ178">
        <v>2</v>
      </c>
      <c r="AK178">
        <v>3</v>
      </c>
      <c r="AL178">
        <v>15</v>
      </c>
      <c r="AM178">
        <v>3</v>
      </c>
      <c r="AN178">
        <v>3</v>
      </c>
      <c r="AO178">
        <v>100</v>
      </c>
      <c r="AP178">
        <v>0</v>
      </c>
      <c r="AQ178">
        <v>0</v>
      </c>
      <c r="AR178">
        <v>1</v>
      </c>
      <c r="AS178">
        <v>3</v>
      </c>
      <c r="AT178">
        <v>1</v>
      </c>
      <c r="AU178">
        <v>1</v>
      </c>
      <c r="AV178">
        <v>955</v>
      </c>
      <c r="AW178">
        <v>0</v>
      </c>
      <c r="AX178">
        <v>0</v>
      </c>
      <c r="AY178">
        <v>0</v>
      </c>
      <c r="AZ178">
        <v>1.7513233333333331</v>
      </c>
      <c r="BA178">
        <v>12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18</v>
      </c>
      <c r="CG178">
        <v>10</v>
      </c>
      <c r="CH178">
        <v>21</v>
      </c>
      <c r="CI178">
        <v>0</v>
      </c>
      <c r="CJ178">
        <v>0</v>
      </c>
      <c r="CK178">
        <v>29</v>
      </c>
      <c r="CL178">
        <v>12</v>
      </c>
      <c r="CM178">
        <v>15</v>
      </c>
      <c r="CN178">
        <v>19</v>
      </c>
      <c r="CO178">
        <v>9</v>
      </c>
      <c r="CP178">
        <v>13</v>
      </c>
      <c r="CQ178">
        <v>0</v>
      </c>
      <c r="CR178">
        <v>0</v>
      </c>
      <c r="CS178">
        <v>13</v>
      </c>
      <c r="CT178">
        <v>0</v>
      </c>
      <c r="CU178">
        <v>13</v>
      </c>
      <c r="CV178">
        <v>14</v>
      </c>
      <c r="CW178">
        <v>8</v>
      </c>
      <c r="CX178">
        <v>16</v>
      </c>
      <c r="CY178">
        <v>11</v>
      </c>
      <c r="CZ178">
        <v>0</v>
      </c>
      <c r="DA178">
        <v>11</v>
      </c>
      <c r="DB178">
        <v>7</v>
      </c>
      <c r="DC178">
        <v>10</v>
      </c>
      <c r="DD178">
        <v>12</v>
      </c>
      <c r="DE178">
        <v>5</v>
      </c>
      <c r="DF178">
        <v>12</v>
      </c>
      <c r="DG178">
        <v>11</v>
      </c>
      <c r="DH178">
        <v>2</v>
      </c>
      <c r="DI178">
        <v>6</v>
      </c>
      <c r="DJ178">
        <v>2</v>
      </c>
      <c r="DK178">
        <v>13</v>
      </c>
    </row>
    <row r="179" spans="1:115" x14ac:dyDescent="0.3">
      <c r="A179">
        <v>677</v>
      </c>
      <c r="B179" t="s">
        <v>115</v>
      </c>
      <c r="C179" t="s">
        <v>116</v>
      </c>
      <c r="D179" t="s">
        <v>124</v>
      </c>
      <c r="E179" t="s">
        <v>118</v>
      </c>
      <c r="F179">
        <v>32</v>
      </c>
      <c r="G179">
        <v>0</v>
      </c>
      <c r="H179">
        <v>16</v>
      </c>
      <c r="I179">
        <v>832</v>
      </c>
      <c r="J179">
        <v>1748</v>
      </c>
      <c r="K179">
        <v>3.4416913763379853E-15</v>
      </c>
      <c r="L179">
        <v>200.00000000000009</v>
      </c>
      <c r="M179">
        <v>0</v>
      </c>
      <c r="N179">
        <v>0</v>
      </c>
      <c r="O179">
        <v>3.9413533333333328</v>
      </c>
      <c r="P179">
        <v>77.08</v>
      </c>
      <c r="Q179">
        <v>136</v>
      </c>
      <c r="R179">
        <v>35</v>
      </c>
      <c r="S179">
        <v>911365.27</v>
      </c>
      <c r="T179">
        <v>1594</v>
      </c>
      <c r="U179">
        <v>0.01</v>
      </c>
      <c r="V179">
        <v>11824.06</v>
      </c>
      <c r="W179">
        <v>50631.4</v>
      </c>
      <c r="X179">
        <v>995</v>
      </c>
      <c r="Y179">
        <v>599</v>
      </c>
      <c r="Z179">
        <v>171</v>
      </c>
      <c r="AA179">
        <v>60</v>
      </c>
      <c r="AB179">
        <v>12</v>
      </c>
      <c r="AC179">
        <v>4</v>
      </c>
      <c r="AD179">
        <v>12</v>
      </c>
      <c r="AE179">
        <v>6</v>
      </c>
      <c r="AF179">
        <v>2</v>
      </c>
      <c r="AG179">
        <v>24</v>
      </c>
      <c r="AH179">
        <v>3</v>
      </c>
      <c r="AI179">
        <v>3</v>
      </c>
      <c r="AJ179">
        <v>2</v>
      </c>
      <c r="AK179">
        <v>3</v>
      </c>
      <c r="AL179">
        <v>15</v>
      </c>
      <c r="AM179">
        <v>3</v>
      </c>
      <c r="AN179">
        <v>3</v>
      </c>
      <c r="AO179">
        <v>100</v>
      </c>
      <c r="AP179">
        <v>0</v>
      </c>
      <c r="AQ179">
        <v>0</v>
      </c>
      <c r="AR179">
        <v>1</v>
      </c>
      <c r="AS179">
        <v>3</v>
      </c>
      <c r="AT179">
        <v>1</v>
      </c>
      <c r="AU179">
        <v>1</v>
      </c>
      <c r="AV179">
        <v>2995</v>
      </c>
      <c r="AW179">
        <v>0</v>
      </c>
      <c r="AX179">
        <v>0</v>
      </c>
      <c r="AY179">
        <v>0</v>
      </c>
      <c r="AZ179">
        <v>3.9413533333333328</v>
      </c>
      <c r="BA179">
        <v>22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33</v>
      </c>
      <c r="CG179">
        <v>29</v>
      </c>
      <c r="CH179">
        <v>21</v>
      </c>
      <c r="CI179">
        <v>0</v>
      </c>
      <c r="CJ179">
        <v>0</v>
      </c>
      <c r="CK179">
        <v>46</v>
      </c>
      <c r="CL179">
        <v>0</v>
      </c>
      <c r="CM179">
        <v>13</v>
      </c>
      <c r="CN179">
        <v>19</v>
      </c>
      <c r="CO179">
        <v>29</v>
      </c>
      <c r="CP179">
        <v>12</v>
      </c>
      <c r="CQ179">
        <v>17</v>
      </c>
      <c r="CR179">
        <v>0</v>
      </c>
      <c r="CS179">
        <v>57</v>
      </c>
      <c r="CT179">
        <v>0</v>
      </c>
      <c r="CU179">
        <v>30</v>
      </c>
      <c r="CV179">
        <v>21</v>
      </c>
      <c r="CW179">
        <v>9</v>
      </c>
      <c r="CX179">
        <v>30</v>
      </c>
      <c r="CY179">
        <v>8</v>
      </c>
      <c r="CZ179">
        <v>9</v>
      </c>
      <c r="DA179">
        <v>57</v>
      </c>
      <c r="DB179">
        <v>3</v>
      </c>
      <c r="DC179">
        <v>35</v>
      </c>
      <c r="DD179">
        <v>21</v>
      </c>
      <c r="DE179">
        <v>23</v>
      </c>
      <c r="DF179">
        <v>24</v>
      </c>
      <c r="DG179">
        <v>11</v>
      </c>
      <c r="DH179">
        <v>0</v>
      </c>
      <c r="DI179">
        <v>46</v>
      </c>
      <c r="DJ179">
        <v>0</v>
      </c>
      <c r="DK179">
        <v>27</v>
      </c>
    </row>
    <row r="180" spans="1:115" x14ac:dyDescent="0.3">
      <c r="A180">
        <v>678</v>
      </c>
      <c r="B180" t="s">
        <v>115</v>
      </c>
      <c r="C180" t="s">
        <v>116</v>
      </c>
      <c r="D180" t="s">
        <v>124</v>
      </c>
      <c r="E180" t="s">
        <v>118</v>
      </c>
      <c r="F180">
        <v>22</v>
      </c>
      <c r="G180">
        <v>0</v>
      </c>
      <c r="H180">
        <v>16</v>
      </c>
      <c r="I180">
        <v>832</v>
      </c>
      <c r="J180">
        <v>1748</v>
      </c>
      <c r="K180">
        <v>3.4416913763379853E-15</v>
      </c>
      <c r="L180">
        <v>200.00000000000009</v>
      </c>
      <c r="M180">
        <v>0</v>
      </c>
      <c r="N180">
        <v>0</v>
      </c>
      <c r="O180">
        <v>3.9725700000000002</v>
      </c>
      <c r="P180">
        <v>75.959999999999994</v>
      </c>
      <c r="Q180">
        <v>138</v>
      </c>
      <c r="R180">
        <v>35</v>
      </c>
      <c r="S180">
        <v>905270.91</v>
      </c>
      <c r="T180">
        <v>1603</v>
      </c>
      <c r="U180">
        <v>0.01</v>
      </c>
      <c r="V180">
        <v>11917.71</v>
      </c>
      <c r="W180">
        <v>50292.83</v>
      </c>
      <c r="X180">
        <v>1004</v>
      </c>
      <c r="Y180">
        <v>599</v>
      </c>
      <c r="Z180">
        <v>173</v>
      </c>
      <c r="AA180">
        <v>60</v>
      </c>
      <c r="AB180">
        <v>12</v>
      </c>
      <c r="AC180">
        <v>4</v>
      </c>
      <c r="AD180">
        <v>12</v>
      </c>
      <c r="AE180">
        <v>6</v>
      </c>
      <c r="AF180">
        <v>2</v>
      </c>
      <c r="AG180">
        <v>24</v>
      </c>
      <c r="AH180">
        <v>3</v>
      </c>
      <c r="AI180">
        <v>3</v>
      </c>
      <c r="AJ180">
        <v>2</v>
      </c>
      <c r="AK180">
        <v>3</v>
      </c>
      <c r="AL180">
        <v>15</v>
      </c>
      <c r="AM180">
        <v>3</v>
      </c>
      <c r="AN180">
        <v>3</v>
      </c>
      <c r="AO180">
        <v>100</v>
      </c>
      <c r="AP180">
        <v>0</v>
      </c>
      <c r="AQ180">
        <v>0</v>
      </c>
      <c r="AR180">
        <v>1</v>
      </c>
      <c r="AS180">
        <v>3</v>
      </c>
      <c r="AT180">
        <v>1</v>
      </c>
      <c r="AU180">
        <v>1</v>
      </c>
      <c r="AV180">
        <v>2991</v>
      </c>
      <c r="AW180">
        <v>0</v>
      </c>
      <c r="AX180">
        <v>0</v>
      </c>
      <c r="AY180">
        <v>0</v>
      </c>
      <c r="AZ180">
        <v>3.9725700000000002</v>
      </c>
      <c r="BA180">
        <v>22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8</v>
      </c>
      <c r="CG180">
        <v>16</v>
      </c>
      <c r="CH180">
        <v>29</v>
      </c>
      <c r="CI180">
        <v>9</v>
      </c>
      <c r="CJ180">
        <v>13</v>
      </c>
      <c r="CK180">
        <v>91</v>
      </c>
      <c r="CL180">
        <v>0</v>
      </c>
      <c r="CM180">
        <v>59</v>
      </c>
      <c r="CN180">
        <v>13</v>
      </c>
      <c r="CO180">
        <v>34</v>
      </c>
      <c r="CP180">
        <v>38</v>
      </c>
      <c r="CQ180">
        <v>25</v>
      </c>
      <c r="CR180">
        <v>0</v>
      </c>
      <c r="CS180">
        <v>48</v>
      </c>
      <c r="CT180">
        <v>0</v>
      </c>
      <c r="CU180">
        <v>22</v>
      </c>
      <c r="CV180">
        <v>26</v>
      </c>
      <c r="CW180">
        <v>8</v>
      </c>
      <c r="CX180">
        <v>28</v>
      </c>
      <c r="CY180">
        <v>8</v>
      </c>
      <c r="CZ180">
        <v>0</v>
      </c>
      <c r="DA180">
        <v>36</v>
      </c>
      <c r="DB180">
        <v>6</v>
      </c>
      <c r="DC180">
        <v>21</v>
      </c>
      <c r="DD180">
        <v>18</v>
      </c>
      <c r="DE180">
        <v>13</v>
      </c>
      <c r="DF180">
        <v>27</v>
      </c>
      <c r="DG180">
        <v>34</v>
      </c>
      <c r="DH180">
        <v>0</v>
      </c>
      <c r="DI180">
        <v>76</v>
      </c>
      <c r="DJ180">
        <v>0</v>
      </c>
      <c r="DK180">
        <v>33</v>
      </c>
    </row>
    <row r="181" spans="1:115" x14ac:dyDescent="0.3">
      <c r="A181">
        <v>679</v>
      </c>
      <c r="B181" t="s">
        <v>115</v>
      </c>
      <c r="C181" t="s">
        <v>116</v>
      </c>
      <c r="D181" t="s">
        <v>124</v>
      </c>
      <c r="E181" t="s">
        <v>118</v>
      </c>
      <c r="F181">
        <v>9</v>
      </c>
      <c r="G181">
        <v>0</v>
      </c>
      <c r="H181">
        <v>16</v>
      </c>
      <c r="I181">
        <v>764</v>
      </c>
      <c r="J181">
        <v>1669</v>
      </c>
      <c r="K181">
        <v>3.4416913763379853E-15</v>
      </c>
      <c r="L181">
        <v>200.00000000000009</v>
      </c>
      <c r="M181">
        <v>0</v>
      </c>
      <c r="N181">
        <v>0</v>
      </c>
      <c r="O181">
        <v>1.7688766666666669</v>
      </c>
      <c r="P181">
        <v>45.78</v>
      </c>
      <c r="Q181">
        <v>99</v>
      </c>
      <c r="R181">
        <v>35</v>
      </c>
      <c r="S181">
        <v>242952.67</v>
      </c>
      <c r="T181">
        <v>751</v>
      </c>
      <c r="U181">
        <v>0.02</v>
      </c>
      <c r="V181">
        <v>5306.63</v>
      </c>
      <c r="W181">
        <v>13497.37</v>
      </c>
      <c r="X181">
        <v>492</v>
      </c>
      <c r="Y181">
        <v>259</v>
      </c>
      <c r="Z181">
        <v>134</v>
      </c>
      <c r="AA181">
        <v>60</v>
      </c>
      <c r="AB181">
        <v>12</v>
      </c>
      <c r="AC181">
        <v>4</v>
      </c>
      <c r="AD181">
        <v>12</v>
      </c>
      <c r="AE181">
        <v>6</v>
      </c>
      <c r="AF181">
        <v>2</v>
      </c>
      <c r="AG181">
        <v>24</v>
      </c>
      <c r="AH181">
        <v>3</v>
      </c>
      <c r="AI181">
        <v>3</v>
      </c>
      <c r="AJ181">
        <v>2</v>
      </c>
      <c r="AK181">
        <v>3</v>
      </c>
      <c r="AL181">
        <v>15</v>
      </c>
      <c r="AM181">
        <v>3</v>
      </c>
      <c r="AN181">
        <v>3</v>
      </c>
      <c r="AO181">
        <v>100</v>
      </c>
      <c r="AP181">
        <v>0</v>
      </c>
      <c r="AQ181">
        <v>0</v>
      </c>
      <c r="AR181">
        <v>1</v>
      </c>
      <c r="AS181">
        <v>3</v>
      </c>
      <c r="AT181">
        <v>1</v>
      </c>
      <c r="AU181">
        <v>1</v>
      </c>
      <c r="AV181">
        <v>946</v>
      </c>
      <c r="AW181">
        <v>0</v>
      </c>
      <c r="AX181">
        <v>0</v>
      </c>
      <c r="AY181">
        <v>0</v>
      </c>
      <c r="AZ181">
        <v>1.7688766666666669</v>
      </c>
      <c r="BA181">
        <v>12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19</v>
      </c>
      <c r="CG181">
        <v>9</v>
      </c>
      <c r="CH181">
        <v>10</v>
      </c>
      <c r="CI181">
        <v>5</v>
      </c>
      <c r="CJ181">
        <v>0</v>
      </c>
      <c r="CK181">
        <v>18</v>
      </c>
      <c r="CL181">
        <v>0</v>
      </c>
      <c r="CM181">
        <v>11</v>
      </c>
      <c r="CN181">
        <v>18</v>
      </c>
      <c r="CO181">
        <v>9</v>
      </c>
      <c r="CP181">
        <v>19</v>
      </c>
      <c r="CQ181">
        <v>0</v>
      </c>
      <c r="CR181">
        <v>0</v>
      </c>
      <c r="CS181">
        <v>16</v>
      </c>
      <c r="CT181">
        <v>0</v>
      </c>
      <c r="CU181">
        <v>7</v>
      </c>
      <c r="CV181">
        <v>6</v>
      </c>
      <c r="CW181">
        <v>13</v>
      </c>
      <c r="CX181">
        <v>6</v>
      </c>
      <c r="CY181">
        <v>8</v>
      </c>
      <c r="CZ181">
        <v>0</v>
      </c>
      <c r="DA181">
        <v>8</v>
      </c>
      <c r="DB181">
        <v>0</v>
      </c>
      <c r="DC181">
        <v>9</v>
      </c>
      <c r="DD181">
        <v>9</v>
      </c>
      <c r="DE181">
        <v>0</v>
      </c>
      <c r="DF181">
        <v>10</v>
      </c>
      <c r="DG181">
        <v>4</v>
      </c>
      <c r="DH181">
        <v>0</v>
      </c>
      <c r="DI181">
        <v>7</v>
      </c>
      <c r="DJ181">
        <v>4</v>
      </c>
      <c r="DK181">
        <v>5</v>
      </c>
    </row>
    <row r="182" spans="1:115" x14ac:dyDescent="0.3">
      <c r="A182">
        <v>680</v>
      </c>
      <c r="B182" t="s">
        <v>115</v>
      </c>
      <c r="C182" t="s">
        <v>116</v>
      </c>
      <c r="D182" t="s">
        <v>124</v>
      </c>
      <c r="E182" t="s">
        <v>118</v>
      </c>
      <c r="F182">
        <v>6</v>
      </c>
      <c r="G182">
        <v>0</v>
      </c>
      <c r="H182">
        <v>16</v>
      </c>
      <c r="I182">
        <v>832</v>
      </c>
      <c r="J182">
        <v>1748</v>
      </c>
      <c r="K182">
        <v>3.4416913763379853E-15</v>
      </c>
      <c r="L182">
        <v>200.00000000000009</v>
      </c>
      <c r="M182">
        <v>0</v>
      </c>
      <c r="N182">
        <v>0</v>
      </c>
      <c r="O182">
        <v>3.9446699999999999</v>
      </c>
      <c r="P182">
        <v>78.23</v>
      </c>
      <c r="Q182">
        <v>134</v>
      </c>
      <c r="R182">
        <v>35</v>
      </c>
      <c r="S182">
        <v>925746.05</v>
      </c>
      <c r="T182">
        <v>1599</v>
      </c>
      <c r="U182">
        <v>0.01</v>
      </c>
      <c r="V182">
        <v>11834.01</v>
      </c>
      <c r="W182">
        <v>51430.34</v>
      </c>
      <c r="X182">
        <v>1000</v>
      </c>
      <c r="Y182">
        <v>599</v>
      </c>
      <c r="Z182">
        <v>169</v>
      </c>
      <c r="AA182">
        <v>60</v>
      </c>
      <c r="AB182">
        <v>12</v>
      </c>
      <c r="AC182">
        <v>4</v>
      </c>
      <c r="AD182">
        <v>12</v>
      </c>
      <c r="AE182">
        <v>6</v>
      </c>
      <c r="AF182">
        <v>2</v>
      </c>
      <c r="AG182">
        <v>24</v>
      </c>
      <c r="AH182">
        <v>3</v>
      </c>
      <c r="AI182">
        <v>3</v>
      </c>
      <c r="AJ182">
        <v>2</v>
      </c>
      <c r="AK182">
        <v>3</v>
      </c>
      <c r="AL182">
        <v>15</v>
      </c>
      <c r="AM182">
        <v>3</v>
      </c>
      <c r="AN182">
        <v>3</v>
      </c>
      <c r="AO182">
        <v>100</v>
      </c>
      <c r="AP182">
        <v>0</v>
      </c>
      <c r="AQ182">
        <v>0</v>
      </c>
      <c r="AR182">
        <v>1</v>
      </c>
      <c r="AS182">
        <v>3</v>
      </c>
      <c r="AT182">
        <v>1</v>
      </c>
      <c r="AU182">
        <v>1</v>
      </c>
      <c r="AV182">
        <v>2998</v>
      </c>
      <c r="AW182">
        <v>0</v>
      </c>
      <c r="AX182">
        <v>0</v>
      </c>
      <c r="AY182">
        <v>0</v>
      </c>
      <c r="AZ182">
        <v>3.9446699999999999</v>
      </c>
      <c r="BA182">
        <v>22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9</v>
      </c>
      <c r="CG182">
        <v>21</v>
      </c>
      <c r="CH182">
        <v>23</v>
      </c>
      <c r="CI182">
        <v>17</v>
      </c>
      <c r="CJ182">
        <v>0</v>
      </c>
      <c r="CK182">
        <v>72</v>
      </c>
      <c r="CL182">
        <v>0</v>
      </c>
      <c r="CM182">
        <v>28</v>
      </c>
      <c r="CN182">
        <v>13</v>
      </c>
      <c r="CO182">
        <v>31</v>
      </c>
      <c r="CP182">
        <v>0</v>
      </c>
      <c r="CQ182">
        <v>13</v>
      </c>
      <c r="CR182">
        <v>0</v>
      </c>
      <c r="CS182">
        <v>52</v>
      </c>
      <c r="CT182">
        <v>0</v>
      </c>
      <c r="CU182">
        <v>30</v>
      </c>
      <c r="CV182">
        <v>19</v>
      </c>
      <c r="CW182">
        <v>52</v>
      </c>
      <c r="CX182">
        <v>21</v>
      </c>
      <c r="CY182">
        <v>16</v>
      </c>
      <c r="CZ182">
        <v>21</v>
      </c>
      <c r="DA182">
        <v>57</v>
      </c>
      <c r="DB182">
        <v>3</v>
      </c>
      <c r="DC182">
        <v>27</v>
      </c>
      <c r="DD182">
        <v>9</v>
      </c>
      <c r="DE182">
        <v>40</v>
      </c>
      <c r="DF182">
        <v>51</v>
      </c>
      <c r="DG182">
        <v>11</v>
      </c>
      <c r="DH182">
        <v>0</v>
      </c>
      <c r="DI182">
        <v>57</v>
      </c>
      <c r="DJ182">
        <v>0</v>
      </c>
      <c r="DK182">
        <v>31</v>
      </c>
    </row>
    <row r="183" spans="1:115" x14ac:dyDescent="0.3">
      <c r="A183">
        <v>681</v>
      </c>
      <c r="B183" t="s">
        <v>115</v>
      </c>
      <c r="C183" t="s">
        <v>116</v>
      </c>
      <c r="D183" t="s">
        <v>124</v>
      </c>
      <c r="E183" t="s">
        <v>118</v>
      </c>
      <c r="F183">
        <v>76</v>
      </c>
      <c r="G183">
        <v>0</v>
      </c>
      <c r="H183">
        <v>16</v>
      </c>
      <c r="I183">
        <v>832</v>
      </c>
      <c r="J183">
        <v>1748</v>
      </c>
      <c r="K183">
        <v>3.4416913763379853E-15</v>
      </c>
      <c r="L183">
        <v>200.00000000000009</v>
      </c>
      <c r="M183">
        <v>0</v>
      </c>
      <c r="N183">
        <v>0</v>
      </c>
      <c r="O183">
        <v>2.9653333333333332</v>
      </c>
      <c r="P183">
        <v>62.46</v>
      </c>
      <c r="Q183">
        <v>123</v>
      </c>
      <c r="R183">
        <v>35</v>
      </c>
      <c r="S183">
        <v>555638.68000000005</v>
      </c>
      <c r="T183">
        <v>1218</v>
      </c>
      <c r="U183">
        <v>0.02</v>
      </c>
      <c r="V183">
        <v>8896</v>
      </c>
      <c r="W183">
        <v>30868.82</v>
      </c>
      <c r="X183">
        <v>779</v>
      </c>
      <c r="Y183">
        <v>439</v>
      </c>
      <c r="Z183">
        <v>158</v>
      </c>
      <c r="AA183">
        <v>60</v>
      </c>
      <c r="AB183">
        <v>12</v>
      </c>
      <c r="AC183">
        <v>4</v>
      </c>
      <c r="AD183">
        <v>12</v>
      </c>
      <c r="AE183">
        <v>6</v>
      </c>
      <c r="AF183">
        <v>2</v>
      </c>
      <c r="AG183">
        <v>24</v>
      </c>
      <c r="AH183">
        <v>3</v>
      </c>
      <c r="AI183">
        <v>3</v>
      </c>
      <c r="AJ183">
        <v>2</v>
      </c>
      <c r="AK183">
        <v>3</v>
      </c>
      <c r="AL183">
        <v>15</v>
      </c>
      <c r="AM183">
        <v>3</v>
      </c>
      <c r="AN183">
        <v>3</v>
      </c>
      <c r="AO183">
        <v>100</v>
      </c>
      <c r="AP183">
        <v>0</v>
      </c>
      <c r="AQ183">
        <v>0</v>
      </c>
      <c r="AR183">
        <v>1</v>
      </c>
      <c r="AS183">
        <v>3</v>
      </c>
      <c r="AT183">
        <v>1</v>
      </c>
      <c r="AU183">
        <v>1</v>
      </c>
      <c r="AV183">
        <v>2037</v>
      </c>
      <c r="AW183">
        <v>0</v>
      </c>
      <c r="AX183">
        <v>0</v>
      </c>
      <c r="AY183">
        <v>0</v>
      </c>
      <c r="AZ183">
        <v>2.9653333333333332</v>
      </c>
      <c r="BA183">
        <v>18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14</v>
      </c>
      <c r="CG183">
        <v>25</v>
      </c>
      <c r="CH183">
        <v>37</v>
      </c>
      <c r="CI183">
        <v>1</v>
      </c>
      <c r="CJ183">
        <v>0</v>
      </c>
      <c r="CK183">
        <v>51</v>
      </c>
      <c r="CL183">
        <v>0</v>
      </c>
      <c r="CM183">
        <v>37</v>
      </c>
      <c r="CN183">
        <v>26</v>
      </c>
      <c r="CO183">
        <v>24</v>
      </c>
      <c r="CP183">
        <v>17</v>
      </c>
      <c r="CQ183">
        <v>8</v>
      </c>
      <c r="CR183">
        <v>7</v>
      </c>
      <c r="CS183">
        <v>37</v>
      </c>
      <c r="CT183">
        <v>2</v>
      </c>
      <c r="CU183">
        <v>24</v>
      </c>
      <c r="CV183">
        <v>19</v>
      </c>
      <c r="CW183">
        <v>19</v>
      </c>
      <c r="CX183">
        <v>29</v>
      </c>
      <c r="CY183">
        <v>29</v>
      </c>
      <c r="CZ183">
        <v>0</v>
      </c>
      <c r="DA183">
        <v>39</v>
      </c>
      <c r="DB183">
        <v>0</v>
      </c>
      <c r="DC183">
        <v>13</v>
      </c>
      <c r="DD183">
        <v>16</v>
      </c>
      <c r="DE183">
        <v>5</v>
      </c>
      <c r="DF183">
        <v>44</v>
      </c>
      <c r="DG183">
        <v>0</v>
      </c>
      <c r="DH183">
        <v>9</v>
      </c>
      <c r="DI183">
        <v>43</v>
      </c>
      <c r="DJ183">
        <v>6</v>
      </c>
      <c r="DK183">
        <v>8</v>
      </c>
    </row>
    <row r="184" spans="1:115" x14ac:dyDescent="0.3">
      <c r="A184">
        <v>682</v>
      </c>
      <c r="B184" t="s">
        <v>115</v>
      </c>
      <c r="C184" t="s">
        <v>116</v>
      </c>
      <c r="D184" t="s">
        <v>124</v>
      </c>
      <c r="E184" t="s">
        <v>118</v>
      </c>
      <c r="F184">
        <v>18</v>
      </c>
      <c r="G184">
        <v>0</v>
      </c>
      <c r="H184">
        <v>16</v>
      </c>
      <c r="I184">
        <v>856</v>
      </c>
      <c r="J184">
        <v>1690</v>
      </c>
      <c r="K184">
        <v>3.4416913763379853E-15</v>
      </c>
      <c r="L184">
        <v>200.00000000000009</v>
      </c>
      <c r="M184">
        <v>0</v>
      </c>
      <c r="N184">
        <v>0</v>
      </c>
      <c r="O184">
        <v>2.1061066666666663</v>
      </c>
      <c r="P184">
        <v>49.48</v>
      </c>
      <c r="Q184">
        <v>110</v>
      </c>
      <c r="R184">
        <v>35</v>
      </c>
      <c r="S184">
        <v>312613.24</v>
      </c>
      <c r="T184">
        <v>880</v>
      </c>
      <c r="U184">
        <v>0.02</v>
      </c>
      <c r="V184">
        <v>6318.32</v>
      </c>
      <c r="W184">
        <v>17367.400000000001</v>
      </c>
      <c r="X184">
        <v>569</v>
      </c>
      <c r="Y184">
        <v>311</v>
      </c>
      <c r="Z184">
        <v>145</v>
      </c>
      <c r="AA184">
        <v>60</v>
      </c>
      <c r="AB184">
        <v>12</v>
      </c>
      <c r="AC184">
        <v>4</v>
      </c>
      <c r="AD184">
        <v>12</v>
      </c>
      <c r="AE184">
        <v>6</v>
      </c>
      <c r="AF184">
        <v>2</v>
      </c>
      <c r="AG184">
        <v>24</v>
      </c>
      <c r="AH184">
        <v>3</v>
      </c>
      <c r="AI184">
        <v>3</v>
      </c>
      <c r="AJ184">
        <v>2</v>
      </c>
      <c r="AK184">
        <v>3</v>
      </c>
      <c r="AL184">
        <v>15</v>
      </c>
      <c r="AM184">
        <v>3</v>
      </c>
      <c r="AN184">
        <v>3</v>
      </c>
      <c r="AO184">
        <v>100</v>
      </c>
      <c r="AP184">
        <v>0</v>
      </c>
      <c r="AQ184">
        <v>0</v>
      </c>
      <c r="AR184">
        <v>1</v>
      </c>
      <c r="AS184">
        <v>3</v>
      </c>
      <c r="AT184">
        <v>1</v>
      </c>
      <c r="AU184">
        <v>1</v>
      </c>
      <c r="AV184">
        <v>1274</v>
      </c>
      <c r="AW184">
        <v>0</v>
      </c>
      <c r="AX184">
        <v>0</v>
      </c>
      <c r="AY184">
        <v>0</v>
      </c>
      <c r="AZ184">
        <v>2.1061066666666663</v>
      </c>
      <c r="BA184">
        <v>14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30</v>
      </c>
      <c r="CG184">
        <v>26</v>
      </c>
      <c r="CH184">
        <v>21</v>
      </c>
      <c r="CI184">
        <v>12</v>
      </c>
      <c r="CJ184">
        <v>0</v>
      </c>
      <c r="CK184">
        <v>42</v>
      </c>
      <c r="CL184">
        <v>0</v>
      </c>
      <c r="CM184">
        <v>23</v>
      </c>
      <c r="CN184">
        <v>30</v>
      </c>
      <c r="CO184">
        <v>27</v>
      </c>
      <c r="CP184">
        <v>21</v>
      </c>
      <c r="CQ184">
        <v>9</v>
      </c>
      <c r="CR184">
        <v>0</v>
      </c>
      <c r="CS184">
        <v>36</v>
      </c>
      <c r="CT184">
        <v>0</v>
      </c>
      <c r="CU184">
        <v>18</v>
      </c>
      <c r="CV184">
        <v>7</v>
      </c>
      <c r="CW184">
        <v>11</v>
      </c>
      <c r="CX184">
        <v>21</v>
      </c>
      <c r="CY184">
        <v>19</v>
      </c>
      <c r="CZ184">
        <v>3</v>
      </c>
      <c r="DA184">
        <v>35</v>
      </c>
      <c r="DB184">
        <v>9</v>
      </c>
      <c r="DC184">
        <v>21</v>
      </c>
      <c r="DD184">
        <v>17</v>
      </c>
      <c r="DE184">
        <v>11</v>
      </c>
      <c r="DF184">
        <v>19</v>
      </c>
      <c r="DG184">
        <v>4</v>
      </c>
      <c r="DH184">
        <v>1</v>
      </c>
      <c r="DI184">
        <v>22</v>
      </c>
      <c r="DJ184">
        <v>7</v>
      </c>
      <c r="DK184">
        <v>20</v>
      </c>
    </row>
    <row r="185" spans="1:115" x14ac:dyDescent="0.3">
      <c r="A185">
        <v>683</v>
      </c>
      <c r="B185" t="s">
        <v>115</v>
      </c>
      <c r="C185" t="s">
        <v>116</v>
      </c>
      <c r="D185" t="s">
        <v>124</v>
      </c>
      <c r="E185" t="s">
        <v>118</v>
      </c>
      <c r="F185">
        <v>16</v>
      </c>
      <c r="G185">
        <v>0</v>
      </c>
      <c r="H185">
        <v>8</v>
      </c>
      <c r="I185">
        <v>636</v>
      </c>
      <c r="J185">
        <v>5311</v>
      </c>
      <c r="K185">
        <v>3.4416913763379853E-15</v>
      </c>
      <c r="L185">
        <v>219.73192704900032</v>
      </c>
      <c r="M185">
        <v>5.8935449999999978</v>
      </c>
      <c r="N185">
        <v>176.80634999999992</v>
      </c>
      <c r="O185">
        <v>1.3359266666666667</v>
      </c>
      <c r="P185">
        <v>45.73</v>
      </c>
      <c r="Q185">
        <v>75</v>
      </c>
      <c r="R185">
        <v>35</v>
      </c>
      <c r="S185">
        <v>183289.3</v>
      </c>
      <c r="T185">
        <v>591</v>
      </c>
      <c r="U185">
        <v>0.02</v>
      </c>
      <c r="V185">
        <v>4007.78</v>
      </c>
      <c r="W185">
        <v>10182.74</v>
      </c>
      <c r="X185">
        <v>395</v>
      </c>
      <c r="Y185">
        <v>196</v>
      </c>
      <c r="Z185">
        <v>110</v>
      </c>
      <c r="AA185">
        <v>60</v>
      </c>
      <c r="AB185">
        <v>12</v>
      </c>
      <c r="AC185">
        <v>4</v>
      </c>
      <c r="AD185">
        <v>12</v>
      </c>
      <c r="AE185">
        <v>6</v>
      </c>
      <c r="AF185">
        <v>2</v>
      </c>
      <c r="AG185">
        <v>24</v>
      </c>
      <c r="AH185">
        <v>3</v>
      </c>
      <c r="AI185">
        <v>3</v>
      </c>
      <c r="AJ185">
        <v>2</v>
      </c>
      <c r="AK185">
        <v>3</v>
      </c>
      <c r="AL185">
        <v>15</v>
      </c>
      <c r="AM185">
        <v>3</v>
      </c>
      <c r="AN185">
        <v>3</v>
      </c>
      <c r="AO185">
        <v>100</v>
      </c>
      <c r="AP185">
        <v>0</v>
      </c>
      <c r="AQ185">
        <v>0</v>
      </c>
      <c r="AR185">
        <v>1</v>
      </c>
      <c r="AS185">
        <v>3</v>
      </c>
      <c r="AT185">
        <v>1</v>
      </c>
      <c r="AU185">
        <v>1</v>
      </c>
      <c r="AV185">
        <v>574</v>
      </c>
      <c r="AW185">
        <v>0</v>
      </c>
      <c r="AX185">
        <v>1295</v>
      </c>
      <c r="AY185">
        <v>2.2560975609756091</v>
      </c>
      <c r="AZ185">
        <v>1.3359266666666667</v>
      </c>
      <c r="BA185">
        <v>9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17</v>
      </c>
      <c r="CG185">
        <v>16</v>
      </c>
      <c r="CH185">
        <v>6</v>
      </c>
      <c r="CI185">
        <v>6</v>
      </c>
      <c r="CJ185">
        <v>1</v>
      </c>
      <c r="CK185">
        <v>15</v>
      </c>
      <c r="CL185">
        <v>3</v>
      </c>
      <c r="CM185">
        <v>4</v>
      </c>
      <c r="CN185">
        <v>9</v>
      </c>
      <c r="CO185">
        <v>8</v>
      </c>
      <c r="CP185">
        <v>12</v>
      </c>
      <c r="CQ185">
        <v>4</v>
      </c>
      <c r="CR185">
        <v>2</v>
      </c>
      <c r="CS185">
        <v>1</v>
      </c>
      <c r="CT185">
        <v>1</v>
      </c>
      <c r="CU185">
        <v>0</v>
      </c>
      <c r="CV185">
        <v>11</v>
      </c>
      <c r="CW185">
        <v>3</v>
      </c>
      <c r="CX185">
        <v>5</v>
      </c>
      <c r="CY185">
        <v>6</v>
      </c>
      <c r="CZ185">
        <v>1</v>
      </c>
      <c r="DA185">
        <v>1</v>
      </c>
      <c r="DB185">
        <v>0</v>
      </c>
      <c r="DC185">
        <v>5</v>
      </c>
      <c r="DD185">
        <v>6</v>
      </c>
      <c r="DE185">
        <v>3</v>
      </c>
      <c r="DF185">
        <v>5</v>
      </c>
      <c r="DG185">
        <v>5</v>
      </c>
      <c r="DH185">
        <v>2</v>
      </c>
      <c r="DI185">
        <v>0</v>
      </c>
      <c r="DJ185">
        <v>0</v>
      </c>
      <c r="DK185">
        <v>2</v>
      </c>
    </row>
    <row r="186" spans="1:115" x14ac:dyDescent="0.3">
      <c r="A186">
        <v>684</v>
      </c>
      <c r="B186" t="s">
        <v>115</v>
      </c>
      <c r="C186" t="s">
        <v>116</v>
      </c>
      <c r="D186" t="s">
        <v>124</v>
      </c>
      <c r="E186" t="s">
        <v>118</v>
      </c>
      <c r="F186">
        <v>40</v>
      </c>
      <c r="G186">
        <v>0</v>
      </c>
      <c r="H186">
        <v>16</v>
      </c>
      <c r="I186">
        <v>831</v>
      </c>
      <c r="J186">
        <v>1748</v>
      </c>
      <c r="K186">
        <v>3.4416913763379853E-15</v>
      </c>
      <c r="L186">
        <v>200.00000000000009</v>
      </c>
      <c r="M186">
        <v>0</v>
      </c>
      <c r="N186">
        <v>0</v>
      </c>
      <c r="O186">
        <v>3.4571400000000003</v>
      </c>
      <c r="P186">
        <v>67.760000000000005</v>
      </c>
      <c r="Q186">
        <v>133</v>
      </c>
      <c r="R186">
        <v>35</v>
      </c>
      <c r="S186">
        <v>702800.26</v>
      </c>
      <c r="T186">
        <v>1403</v>
      </c>
      <c r="U186">
        <v>0.01</v>
      </c>
      <c r="V186">
        <v>10371.42</v>
      </c>
      <c r="W186">
        <v>39044.46</v>
      </c>
      <c r="X186">
        <v>888</v>
      </c>
      <c r="Y186">
        <v>515</v>
      </c>
      <c r="Z186">
        <v>168</v>
      </c>
      <c r="AA186">
        <v>60</v>
      </c>
      <c r="AB186">
        <v>12</v>
      </c>
      <c r="AC186">
        <v>4</v>
      </c>
      <c r="AD186">
        <v>12</v>
      </c>
      <c r="AE186">
        <v>6</v>
      </c>
      <c r="AF186">
        <v>2</v>
      </c>
      <c r="AG186">
        <v>24</v>
      </c>
      <c r="AH186">
        <v>3</v>
      </c>
      <c r="AI186">
        <v>3</v>
      </c>
      <c r="AJ186">
        <v>2</v>
      </c>
      <c r="AK186">
        <v>3</v>
      </c>
      <c r="AL186">
        <v>15</v>
      </c>
      <c r="AM186">
        <v>3</v>
      </c>
      <c r="AN186">
        <v>3</v>
      </c>
      <c r="AO186">
        <v>100</v>
      </c>
      <c r="AP186">
        <v>0</v>
      </c>
      <c r="AQ186">
        <v>0</v>
      </c>
      <c r="AR186">
        <v>1</v>
      </c>
      <c r="AS186">
        <v>3</v>
      </c>
      <c r="AT186">
        <v>1</v>
      </c>
      <c r="AU186">
        <v>1</v>
      </c>
      <c r="AV186">
        <v>2493</v>
      </c>
      <c r="AW186">
        <v>0</v>
      </c>
      <c r="AX186">
        <v>0</v>
      </c>
      <c r="AY186">
        <v>0</v>
      </c>
      <c r="AZ186">
        <v>3.4571400000000003</v>
      </c>
      <c r="BA186">
        <v>20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28</v>
      </c>
      <c r="CG186">
        <v>27</v>
      </c>
      <c r="CH186">
        <v>32</v>
      </c>
      <c r="CI186">
        <v>22</v>
      </c>
      <c r="CJ186">
        <v>0</v>
      </c>
      <c r="CK186">
        <v>50</v>
      </c>
      <c r="CL186">
        <v>0</v>
      </c>
      <c r="CM186">
        <v>12</v>
      </c>
      <c r="CN186">
        <v>32</v>
      </c>
      <c r="CO186">
        <v>21</v>
      </c>
      <c r="CP186">
        <v>21</v>
      </c>
      <c r="CQ186">
        <v>22</v>
      </c>
      <c r="CR186">
        <v>0</v>
      </c>
      <c r="CS186">
        <v>52</v>
      </c>
      <c r="CT186">
        <v>0</v>
      </c>
      <c r="CU186">
        <v>32</v>
      </c>
      <c r="CV186">
        <v>18</v>
      </c>
      <c r="CW186">
        <v>3</v>
      </c>
      <c r="CX186">
        <v>32</v>
      </c>
      <c r="CY186">
        <v>29</v>
      </c>
      <c r="CZ186">
        <v>0</v>
      </c>
      <c r="DA186">
        <v>48</v>
      </c>
      <c r="DB186">
        <v>0</v>
      </c>
      <c r="DC186">
        <v>4</v>
      </c>
      <c r="DD186">
        <v>0</v>
      </c>
      <c r="DE186">
        <v>26</v>
      </c>
      <c r="DF186">
        <v>11</v>
      </c>
      <c r="DG186">
        <v>5</v>
      </c>
      <c r="DH186">
        <v>0</v>
      </c>
      <c r="DI186">
        <v>50</v>
      </c>
      <c r="DJ186">
        <v>0</v>
      </c>
      <c r="DK186">
        <v>25</v>
      </c>
    </row>
    <row r="187" spans="1:115" x14ac:dyDescent="0.3">
      <c r="A187">
        <v>685</v>
      </c>
      <c r="B187" t="s">
        <v>115</v>
      </c>
      <c r="C187" t="s">
        <v>116</v>
      </c>
      <c r="D187" t="s">
        <v>124</v>
      </c>
      <c r="E187" t="s">
        <v>118</v>
      </c>
      <c r="F187">
        <v>2</v>
      </c>
      <c r="G187">
        <v>0</v>
      </c>
      <c r="H187">
        <v>16</v>
      </c>
      <c r="I187">
        <v>856</v>
      </c>
      <c r="J187">
        <v>1679</v>
      </c>
      <c r="K187">
        <v>3.4416913763379853E-15</v>
      </c>
      <c r="L187">
        <v>200.00000000000009</v>
      </c>
      <c r="M187">
        <v>0</v>
      </c>
      <c r="N187">
        <v>0</v>
      </c>
      <c r="O187">
        <v>1.9590299999999998</v>
      </c>
      <c r="P187">
        <v>46.45</v>
      </c>
      <c r="Q187">
        <v>107</v>
      </c>
      <c r="R187">
        <v>35</v>
      </c>
      <c r="S187">
        <v>272982.69</v>
      </c>
      <c r="T187">
        <v>822</v>
      </c>
      <c r="U187">
        <v>0.02</v>
      </c>
      <c r="V187">
        <v>5877.09</v>
      </c>
      <c r="W187">
        <v>15165.71</v>
      </c>
      <c r="X187">
        <v>538</v>
      </c>
      <c r="Y187">
        <v>284</v>
      </c>
      <c r="Z187">
        <v>142</v>
      </c>
      <c r="AA187">
        <v>60</v>
      </c>
      <c r="AB187">
        <v>12</v>
      </c>
      <c r="AC187">
        <v>4</v>
      </c>
      <c r="AD187">
        <v>12</v>
      </c>
      <c r="AE187">
        <v>6</v>
      </c>
      <c r="AF187">
        <v>2</v>
      </c>
      <c r="AG187">
        <v>24</v>
      </c>
      <c r="AH187">
        <v>3</v>
      </c>
      <c r="AI187">
        <v>3</v>
      </c>
      <c r="AJ187">
        <v>2</v>
      </c>
      <c r="AK187">
        <v>3</v>
      </c>
      <c r="AL187">
        <v>15</v>
      </c>
      <c r="AM187">
        <v>3</v>
      </c>
      <c r="AN187">
        <v>3</v>
      </c>
      <c r="AO187">
        <v>100</v>
      </c>
      <c r="AP187">
        <v>0</v>
      </c>
      <c r="AQ187">
        <v>0</v>
      </c>
      <c r="AR187">
        <v>1</v>
      </c>
      <c r="AS187">
        <v>3</v>
      </c>
      <c r="AT187">
        <v>1</v>
      </c>
      <c r="AU187">
        <v>1</v>
      </c>
      <c r="AV187">
        <v>1107</v>
      </c>
      <c r="AW187">
        <v>0</v>
      </c>
      <c r="AX187">
        <v>0</v>
      </c>
      <c r="AY187">
        <v>0</v>
      </c>
      <c r="AZ187">
        <v>1.9590299999999998</v>
      </c>
      <c r="BA187">
        <v>13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19</v>
      </c>
      <c r="CG187">
        <v>18</v>
      </c>
      <c r="CH187">
        <v>21</v>
      </c>
      <c r="CI187">
        <v>1</v>
      </c>
      <c r="CJ187">
        <v>0</v>
      </c>
      <c r="CK187">
        <v>35</v>
      </c>
      <c r="CL187">
        <v>5</v>
      </c>
      <c r="CM187">
        <v>6</v>
      </c>
      <c r="CN187">
        <v>20</v>
      </c>
      <c r="CO187">
        <v>8</v>
      </c>
      <c r="CP187">
        <v>19</v>
      </c>
      <c r="CQ187">
        <v>0</v>
      </c>
      <c r="CR187">
        <v>0</v>
      </c>
      <c r="CS187">
        <v>14</v>
      </c>
      <c r="CT187">
        <v>0</v>
      </c>
      <c r="CU187">
        <v>7</v>
      </c>
      <c r="CV187">
        <v>14</v>
      </c>
      <c r="CW187">
        <v>13</v>
      </c>
      <c r="CX187">
        <v>17</v>
      </c>
      <c r="CY187">
        <v>3</v>
      </c>
      <c r="CZ187">
        <v>0</v>
      </c>
      <c r="DA187">
        <v>31</v>
      </c>
      <c r="DB187">
        <v>4</v>
      </c>
      <c r="DC187">
        <v>15</v>
      </c>
      <c r="DD187">
        <v>13</v>
      </c>
      <c r="DE187">
        <v>7</v>
      </c>
      <c r="DF187">
        <v>16</v>
      </c>
      <c r="DG187">
        <v>0</v>
      </c>
      <c r="DH187">
        <v>0</v>
      </c>
      <c r="DI187">
        <v>11</v>
      </c>
      <c r="DJ187">
        <v>0</v>
      </c>
      <c r="DK187">
        <v>11</v>
      </c>
    </row>
    <row r="188" spans="1:115" x14ac:dyDescent="0.3">
      <c r="A188">
        <v>686</v>
      </c>
      <c r="B188" t="s">
        <v>115</v>
      </c>
      <c r="C188" t="s">
        <v>116</v>
      </c>
      <c r="D188" t="s">
        <v>124</v>
      </c>
      <c r="E188" t="s">
        <v>118</v>
      </c>
      <c r="F188">
        <v>60</v>
      </c>
      <c r="G188">
        <v>0</v>
      </c>
      <c r="H188">
        <v>8</v>
      </c>
      <c r="I188">
        <v>740</v>
      </c>
      <c r="J188">
        <v>5314</v>
      </c>
      <c r="K188">
        <v>3.4416913763379853E-15</v>
      </c>
      <c r="L188">
        <v>219.73192704900032</v>
      </c>
      <c r="M188">
        <v>18.072020999999992</v>
      </c>
      <c r="N188">
        <v>542.16062999999974</v>
      </c>
      <c r="O188">
        <v>2.5475600000000003</v>
      </c>
      <c r="P188">
        <v>50.72</v>
      </c>
      <c r="Q188">
        <v>128</v>
      </c>
      <c r="R188">
        <v>35</v>
      </c>
      <c r="S188">
        <v>387656.89</v>
      </c>
      <c r="T188">
        <v>1040</v>
      </c>
      <c r="U188">
        <v>0.02</v>
      </c>
      <c r="V188">
        <v>7642.68</v>
      </c>
      <c r="W188">
        <v>21536.49</v>
      </c>
      <c r="X188">
        <v>669</v>
      </c>
      <c r="Y188">
        <v>371</v>
      </c>
      <c r="Z188">
        <v>163</v>
      </c>
      <c r="AA188">
        <v>60</v>
      </c>
      <c r="AB188">
        <v>12</v>
      </c>
      <c r="AC188">
        <v>4</v>
      </c>
      <c r="AD188">
        <v>12</v>
      </c>
      <c r="AE188">
        <v>6</v>
      </c>
      <c r="AF188">
        <v>2</v>
      </c>
      <c r="AG188">
        <v>24</v>
      </c>
      <c r="AH188">
        <v>3</v>
      </c>
      <c r="AI188">
        <v>3</v>
      </c>
      <c r="AJ188">
        <v>2</v>
      </c>
      <c r="AK188">
        <v>3</v>
      </c>
      <c r="AL188">
        <v>15</v>
      </c>
      <c r="AM188">
        <v>3</v>
      </c>
      <c r="AN188">
        <v>3</v>
      </c>
      <c r="AO188">
        <v>100</v>
      </c>
      <c r="AP188">
        <v>0</v>
      </c>
      <c r="AQ188">
        <v>0</v>
      </c>
      <c r="AR188">
        <v>1</v>
      </c>
      <c r="AS188">
        <v>3</v>
      </c>
      <c r="AT188">
        <v>1</v>
      </c>
      <c r="AU188">
        <v>1</v>
      </c>
      <c r="AV188">
        <v>1638</v>
      </c>
      <c r="AW188">
        <v>0</v>
      </c>
      <c r="AX188">
        <v>3971</v>
      </c>
      <c r="AY188">
        <v>2.4242979242979237</v>
      </c>
      <c r="AZ188">
        <v>2.5475600000000003</v>
      </c>
      <c r="BA188">
        <v>16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7</v>
      </c>
      <c r="CG188">
        <v>23</v>
      </c>
      <c r="CH188">
        <v>24</v>
      </c>
      <c r="CI188">
        <v>8</v>
      </c>
      <c r="CJ188">
        <v>0</v>
      </c>
      <c r="CK188">
        <v>53</v>
      </c>
      <c r="CL188">
        <v>0</v>
      </c>
      <c r="CM188">
        <v>33</v>
      </c>
      <c r="CN188">
        <v>26</v>
      </c>
      <c r="CO188">
        <v>4</v>
      </c>
      <c r="CP188">
        <v>25</v>
      </c>
      <c r="CQ188">
        <v>14</v>
      </c>
      <c r="CR188">
        <v>18</v>
      </c>
      <c r="CS188">
        <v>37</v>
      </c>
      <c r="CT188">
        <v>0</v>
      </c>
      <c r="CU188">
        <v>22</v>
      </c>
      <c r="CV188">
        <v>11</v>
      </c>
      <c r="CW188">
        <v>18</v>
      </c>
      <c r="CX188">
        <v>15</v>
      </c>
      <c r="CY188">
        <v>12</v>
      </c>
      <c r="CZ188">
        <v>0</v>
      </c>
      <c r="DA188">
        <v>29</v>
      </c>
      <c r="DB188">
        <v>4</v>
      </c>
      <c r="DC188">
        <v>15</v>
      </c>
      <c r="DD188">
        <v>19</v>
      </c>
      <c r="DE188">
        <v>16</v>
      </c>
      <c r="DF188">
        <v>22</v>
      </c>
      <c r="DG188">
        <v>23</v>
      </c>
      <c r="DH188">
        <v>0</v>
      </c>
      <c r="DI188">
        <v>25</v>
      </c>
      <c r="DJ188">
        <v>9</v>
      </c>
      <c r="DK188">
        <v>10</v>
      </c>
    </row>
    <row r="189" spans="1:115" x14ac:dyDescent="0.3">
      <c r="A189">
        <v>687</v>
      </c>
      <c r="B189" t="s">
        <v>115</v>
      </c>
      <c r="C189" t="s">
        <v>116</v>
      </c>
      <c r="D189" t="s">
        <v>124</v>
      </c>
      <c r="E189" t="s">
        <v>118</v>
      </c>
      <c r="F189">
        <v>99</v>
      </c>
      <c r="G189">
        <v>0</v>
      </c>
      <c r="H189">
        <v>16</v>
      </c>
      <c r="I189">
        <v>764</v>
      </c>
      <c r="J189">
        <v>1669</v>
      </c>
      <c r="K189">
        <v>3.4416913763379853E-15</v>
      </c>
      <c r="L189">
        <v>200.00000000000009</v>
      </c>
      <c r="M189">
        <v>0</v>
      </c>
      <c r="N189">
        <v>0</v>
      </c>
      <c r="O189">
        <v>1.7600533333333332</v>
      </c>
      <c r="P189">
        <v>44.88</v>
      </c>
      <c r="Q189">
        <v>101</v>
      </c>
      <c r="R189">
        <v>35</v>
      </c>
      <c r="S189">
        <v>236953.71</v>
      </c>
      <c r="T189">
        <v>745</v>
      </c>
      <c r="U189">
        <v>0.02</v>
      </c>
      <c r="V189">
        <v>5280.16</v>
      </c>
      <c r="W189">
        <v>13164.09</v>
      </c>
      <c r="X189">
        <v>486</v>
      </c>
      <c r="Y189">
        <v>259</v>
      </c>
      <c r="Z189">
        <v>136</v>
      </c>
      <c r="AA189">
        <v>60</v>
      </c>
      <c r="AB189">
        <v>12</v>
      </c>
      <c r="AC189">
        <v>4</v>
      </c>
      <c r="AD189">
        <v>12</v>
      </c>
      <c r="AE189">
        <v>6</v>
      </c>
      <c r="AF189">
        <v>2</v>
      </c>
      <c r="AG189">
        <v>24</v>
      </c>
      <c r="AH189">
        <v>3</v>
      </c>
      <c r="AI189">
        <v>3</v>
      </c>
      <c r="AJ189">
        <v>2</v>
      </c>
      <c r="AK189">
        <v>3</v>
      </c>
      <c r="AL189">
        <v>15</v>
      </c>
      <c r="AM189">
        <v>3</v>
      </c>
      <c r="AN189">
        <v>3</v>
      </c>
      <c r="AO189">
        <v>100</v>
      </c>
      <c r="AP189">
        <v>0</v>
      </c>
      <c r="AQ189">
        <v>0</v>
      </c>
      <c r="AR189">
        <v>1</v>
      </c>
      <c r="AS189">
        <v>3</v>
      </c>
      <c r="AT189">
        <v>1</v>
      </c>
      <c r="AU189">
        <v>1</v>
      </c>
      <c r="AV189">
        <v>957</v>
      </c>
      <c r="AW189">
        <v>0</v>
      </c>
      <c r="AX189">
        <v>0</v>
      </c>
      <c r="AY189">
        <v>0</v>
      </c>
      <c r="AZ189">
        <v>1.7600533333333332</v>
      </c>
      <c r="BA189">
        <v>12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30</v>
      </c>
      <c r="CG189">
        <v>5</v>
      </c>
      <c r="CH189">
        <v>15</v>
      </c>
      <c r="CI189">
        <v>17</v>
      </c>
      <c r="CJ189">
        <v>0</v>
      </c>
      <c r="CK189">
        <v>23</v>
      </c>
      <c r="CL189">
        <v>0</v>
      </c>
      <c r="CM189">
        <v>31</v>
      </c>
      <c r="CN189">
        <v>15</v>
      </c>
      <c r="CO189">
        <v>12</v>
      </c>
      <c r="CP189">
        <v>17</v>
      </c>
      <c r="CQ189">
        <v>2</v>
      </c>
      <c r="CR189">
        <v>0</v>
      </c>
      <c r="CS189">
        <v>32</v>
      </c>
      <c r="CT189">
        <v>0</v>
      </c>
      <c r="CU189">
        <v>7</v>
      </c>
      <c r="CV189">
        <v>6</v>
      </c>
      <c r="CW189">
        <v>1</v>
      </c>
      <c r="CX189">
        <v>24</v>
      </c>
      <c r="CY189">
        <v>9</v>
      </c>
      <c r="CZ189">
        <v>0</v>
      </c>
      <c r="DA189">
        <v>18</v>
      </c>
      <c r="DB189">
        <v>10</v>
      </c>
      <c r="DC189">
        <v>21</v>
      </c>
      <c r="DD189">
        <v>8</v>
      </c>
      <c r="DE189">
        <v>6</v>
      </c>
      <c r="DF189">
        <v>13</v>
      </c>
      <c r="DG189">
        <v>3</v>
      </c>
      <c r="DH189">
        <v>3</v>
      </c>
      <c r="DI189">
        <v>10</v>
      </c>
      <c r="DJ189">
        <v>3</v>
      </c>
      <c r="DK189">
        <v>6</v>
      </c>
    </row>
    <row r="190" spans="1:115" x14ac:dyDescent="0.3">
      <c r="A190">
        <v>688</v>
      </c>
      <c r="B190" t="s">
        <v>115</v>
      </c>
      <c r="C190" t="s">
        <v>116</v>
      </c>
      <c r="D190" t="s">
        <v>124</v>
      </c>
      <c r="E190" t="s">
        <v>118</v>
      </c>
      <c r="F190">
        <v>48</v>
      </c>
      <c r="G190">
        <v>0</v>
      </c>
      <c r="H190">
        <v>16</v>
      </c>
      <c r="I190">
        <v>740</v>
      </c>
      <c r="J190">
        <v>1669</v>
      </c>
      <c r="K190">
        <v>3.4416913763379853E-15</v>
      </c>
      <c r="L190">
        <v>200.00000000000009</v>
      </c>
      <c r="M190">
        <v>0</v>
      </c>
      <c r="N190">
        <v>0</v>
      </c>
      <c r="O190">
        <v>0.97842666666666678</v>
      </c>
      <c r="P190">
        <v>61.45</v>
      </c>
      <c r="Q190">
        <v>43</v>
      </c>
      <c r="R190">
        <v>35</v>
      </c>
      <c r="S190">
        <v>180383.37</v>
      </c>
      <c r="T190">
        <v>467</v>
      </c>
      <c r="U190">
        <v>0.02</v>
      </c>
      <c r="V190">
        <v>2935.28</v>
      </c>
      <c r="W190">
        <v>10021.299999999999</v>
      </c>
      <c r="X190">
        <v>316</v>
      </c>
      <c r="Y190">
        <v>151</v>
      </c>
      <c r="Z190">
        <v>78</v>
      </c>
      <c r="AA190">
        <v>60</v>
      </c>
      <c r="AB190">
        <v>12</v>
      </c>
      <c r="AC190">
        <v>4</v>
      </c>
      <c r="AD190">
        <v>12</v>
      </c>
      <c r="AE190">
        <v>6</v>
      </c>
      <c r="AF190">
        <v>2</v>
      </c>
      <c r="AG190">
        <v>24</v>
      </c>
      <c r="AH190">
        <v>3</v>
      </c>
      <c r="AI190">
        <v>3</v>
      </c>
      <c r="AJ190">
        <v>2</v>
      </c>
      <c r="AK190">
        <v>3</v>
      </c>
      <c r="AL190">
        <v>15</v>
      </c>
      <c r="AM190">
        <v>3</v>
      </c>
      <c r="AN190">
        <v>3</v>
      </c>
      <c r="AO190">
        <v>100</v>
      </c>
      <c r="AP190">
        <v>0</v>
      </c>
      <c r="AQ190">
        <v>0</v>
      </c>
      <c r="AR190">
        <v>1</v>
      </c>
      <c r="AS190">
        <v>3</v>
      </c>
      <c r="AT190">
        <v>1</v>
      </c>
      <c r="AU190">
        <v>1</v>
      </c>
      <c r="AV190">
        <v>282</v>
      </c>
      <c r="AW190">
        <v>0</v>
      </c>
      <c r="AX190">
        <v>0</v>
      </c>
      <c r="AY190">
        <v>0</v>
      </c>
      <c r="AZ190">
        <v>0.97842666666666678</v>
      </c>
      <c r="BA190">
        <v>6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6</v>
      </c>
      <c r="CG190">
        <v>3</v>
      </c>
      <c r="CH190">
        <v>11</v>
      </c>
      <c r="CI190">
        <v>6</v>
      </c>
      <c r="CJ190">
        <v>3</v>
      </c>
      <c r="CK190">
        <v>2</v>
      </c>
      <c r="CL190">
        <v>3</v>
      </c>
      <c r="CM190">
        <v>3</v>
      </c>
      <c r="CN190">
        <v>4</v>
      </c>
      <c r="CO190">
        <v>1</v>
      </c>
      <c r="CP190">
        <v>3</v>
      </c>
      <c r="CQ190">
        <v>1</v>
      </c>
      <c r="CR190">
        <v>1</v>
      </c>
      <c r="CS190">
        <v>1</v>
      </c>
      <c r="CT190">
        <v>1</v>
      </c>
      <c r="CU190">
        <v>0</v>
      </c>
      <c r="CV190">
        <v>2</v>
      </c>
      <c r="CW190">
        <v>1</v>
      </c>
      <c r="CX190">
        <v>2</v>
      </c>
      <c r="CY190">
        <v>2</v>
      </c>
      <c r="CZ190">
        <v>1</v>
      </c>
      <c r="DA190">
        <v>1</v>
      </c>
      <c r="DB190">
        <v>1</v>
      </c>
      <c r="DC190">
        <v>1</v>
      </c>
      <c r="DD190">
        <v>1</v>
      </c>
      <c r="DE190">
        <v>1</v>
      </c>
      <c r="DF190">
        <v>0</v>
      </c>
      <c r="DG190">
        <v>1</v>
      </c>
      <c r="DH190">
        <v>1</v>
      </c>
      <c r="DI190">
        <v>0</v>
      </c>
      <c r="DJ190">
        <v>0</v>
      </c>
      <c r="DK190">
        <v>0</v>
      </c>
    </row>
    <row r="191" spans="1:115" x14ac:dyDescent="0.3">
      <c r="A191">
        <v>689</v>
      </c>
      <c r="B191" t="s">
        <v>115</v>
      </c>
      <c r="C191" t="s">
        <v>116</v>
      </c>
      <c r="D191" t="s">
        <v>124</v>
      </c>
      <c r="E191" t="s">
        <v>118</v>
      </c>
      <c r="F191">
        <v>69</v>
      </c>
      <c r="G191">
        <v>0</v>
      </c>
      <c r="H191">
        <v>32</v>
      </c>
      <c r="I191">
        <v>536</v>
      </c>
      <c r="J191">
        <v>1627</v>
      </c>
      <c r="K191">
        <v>3.4416913763379853E-15</v>
      </c>
      <c r="L191">
        <v>200.00000000000009</v>
      </c>
      <c r="M191">
        <v>0</v>
      </c>
      <c r="N191">
        <v>0</v>
      </c>
      <c r="O191">
        <v>0.79152333333333336</v>
      </c>
      <c r="P191">
        <v>86.8</v>
      </c>
      <c r="Q191">
        <v>25</v>
      </c>
      <c r="R191">
        <v>35</v>
      </c>
      <c r="S191">
        <v>206112.68</v>
      </c>
      <c r="T191">
        <v>402</v>
      </c>
      <c r="U191">
        <v>0.01</v>
      </c>
      <c r="V191">
        <v>2374.5700000000002</v>
      </c>
      <c r="W191">
        <v>11450.7</v>
      </c>
      <c r="X191">
        <v>278</v>
      </c>
      <c r="Y191">
        <v>124</v>
      </c>
      <c r="Z191">
        <v>60</v>
      </c>
      <c r="AA191">
        <v>60</v>
      </c>
      <c r="AB191">
        <v>12</v>
      </c>
      <c r="AC191">
        <v>4</v>
      </c>
      <c r="AD191">
        <v>12</v>
      </c>
      <c r="AE191">
        <v>6</v>
      </c>
      <c r="AF191">
        <v>2</v>
      </c>
      <c r="AG191">
        <v>24</v>
      </c>
      <c r="AH191">
        <v>3</v>
      </c>
      <c r="AI191">
        <v>3</v>
      </c>
      <c r="AJ191">
        <v>2</v>
      </c>
      <c r="AK191">
        <v>3</v>
      </c>
      <c r="AL191">
        <v>15</v>
      </c>
      <c r="AM191">
        <v>3</v>
      </c>
      <c r="AN191">
        <v>3</v>
      </c>
      <c r="AO191">
        <v>100</v>
      </c>
      <c r="AP191">
        <v>0</v>
      </c>
      <c r="AQ191">
        <v>0</v>
      </c>
      <c r="AR191">
        <v>1</v>
      </c>
      <c r="AS191">
        <v>3</v>
      </c>
      <c r="AT191">
        <v>1</v>
      </c>
      <c r="AU191">
        <v>1</v>
      </c>
      <c r="AV191">
        <v>105</v>
      </c>
      <c r="AW191">
        <v>0</v>
      </c>
      <c r="AX191">
        <v>0</v>
      </c>
      <c r="AY191">
        <v>0</v>
      </c>
      <c r="AZ191">
        <v>0.79152333333333336</v>
      </c>
      <c r="BA191">
        <v>3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0</v>
      </c>
      <c r="CG191">
        <v>0</v>
      </c>
      <c r="CH191">
        <v>2</v>
      </c>
      <c r="CI191">
        <v>3</v>
      </c>
      <c r="CJ191">
        <v>1</v>
      </c>
      <c r="CK191">
        <v>0</v>
      </c>
      <c r="CL191">
        <v>1</v>
      </c>
      <c r="CM191">
        <v>0</v>
      </c>
      <c r="CN191">
        <v>0</v>
      </c>
      <c r="CO191">
        <v>0</v>
      </c>
      <c r="CP191">
        <v>0</v>
      </c>
      <c r="CQ191">
        <v>0</v>
      </c>
      <c r="CR191">
        <v>0</v>
      </c>
      <c r="CS191">
        <v>0</v>
      </c>
      <c r="CT191">
        <v>0</v>
      </c>
      <c r="CU191">
        <v>0</v>
      </c>
      <c r="CV191">
        <v>0</v>
      </c>
      <c r="CW191">
        <v>0</v>
      </c>
      <c r="CX191">
        <v>0</v>
      </c>
      <c r="CY191">
        <v>0</v>
      </c>
      <c r="CZ191">
        <v>0</v>
      </c>
      <c r="DA191">
        <v>0</v>
      </c>
      <c r="DB191">
        <v>0</v>
      </c>
      <c r="DC191">
        <v>0</v>
      </c>
      <c r="DD191">
        <v>0</v>
      </c>
      <c r="DE191">
        <v>0</v>
      </c>
      <c r="DF191">
        <v>0</v>
      </c>
      <c r="DG191">
        <v>0</v>
      </c>
      <c r="DH191">
        <v>0</v>
      </c>
      <c r="DI191">
        <v>0</v>
      </c>
      <c r="DJ191">
        <v>0</v>
      </c>
      <c r="DK191">
        <v>0</v>
      </c>
    </row>
    <row r="192" spans="1:115" x14ac:dyDescent="0.3">
      <c r="A192">
        <v>690</v>
      </c>
      <c r="B192" t="s">
        <v>115</v>
      </c>
      <c r="C192" t="s">
        <v>116</v>
      </c>
      <c r="D192" t="s">
        <v>124</v>
      </c>
      <c r="E192" t="s">
        <v>118</v>
      </c>
      <c r="F192">
        <v>46</v>
      </c>
      <c r="G192">
        <v>0</v>
      </c>
      <c r="H192">
        <v>16</v>
      </c>
      <c r="I192">
        <v>509</v>
      </c>
      <c r="J192">
        <v>5298</v>
      </c>
      <c r="K192">
        <v>3.4416913763379853E-15</v>
      </c>
      <c r="L192">
        <v>219.73192704900032</v>
      </c>
      <c r="M192">
        <v>1.8750119999999992</v>
      </c>
      <c r="N192">
        <v>56.250359999999972</v>
      </c>
      <c r="O192">
        <v>0.90508999999999995</v>
      </c>
      <c r="P192">
        <v>70</v>
      </c>
      <c r="Q192">
        <v>35</v>
      </c>
      <c r="R192">
        <v>35</v>
      </c>
      <c r="S192">
        <v>190069.07</v>
      </c>
      <c r="T192">
        <v>443</v>
      </c>
      <c r="U192">
        <v>0.01</v>
      </c>
      <c r="V192">
        <v>2715.27</v>
      </c>
      <c r="W192">
        <v>10559.39</v>
      </c>
      <c r="X192">
        <v>303</v>
      </c>
      <c r="Y192">
        <v>140</v>
      </c>
      <c r="Z192">
        <v>70</v>
      </c>
      <c r="AA192">
        <v>60</v>
      </c>
      <c r="AB192">
        <v>12</v>
      </c>
      <c r="AC192">
        <v>4</v>
      </c>
      <c r="AD192">
        <v>12</v>
      </c>
      <c r="AE192">
        <v>6</v>
      </c>
      <c r="AF192">
        <v>2</v>
      </c>
      <c r="AG192">
        <v>24</v>
      </c>
      <c r="AH192">
        <v>3</v>
      </c>
      <c r="AI192">
        <v>3</v>
      </c>
      <c r="AJ192">
        <v>2</v>
      </c>
      <c r="AK192">
        <v>3</v>
      </c>
      <c r="AL192">
        <v>15</v>
      </c>
      <c r="AM192">
        <v>3</v>
      </c>
      <c r="AN192">
        <v>3</v>
      </c>
      <c r="AO192">
        <v>100</v>
      </c>
      <c r="AP192">
        <v>0</v>
      </c>
      <c r="AQ192">
        <v>0</v>
      </c>
      <c r="AR192">
        <v>1</v>
      </c>
      <c r="AS192">
        <v>3</v>
      </c>
      <c r="AT192">
        <v>1</v>
      </c>
      <c r="AU192">
        <v>1</v>
      </c>
      <c r="AV192">
        <v>212</v>
      </c>
      <c r="AW192">
        <v>0</v>
      </c>
      <c r="AX192">
        <v>412</v>
      </c>
      <c r="AY192">
        <v>1.9433962264150944</v>
      </c>
      <c r="AZ192">
        <v>0.90508999999999995</v>
      </c>
      <c r="BA192">
        <v>5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4</v>
      </c>
      <c r="CG192">
        <v>2</v>
      </c>
      <c r="CH192">
        <v>3</v>
      </c>
      <c r="CI192">
        <v>4</v>
      </c>
      <c r="CJ192">
        <v>2</v>
      </c>
      <c r="CK192">
        <v>0</v>
      </c>
      <c r="CL192">
        <v>0</v>
      </c>
      <c r="CM192">
        <v>2</v>
      </c>
      <c r="CN192">
        <v>2</v>
      </c>
      <c r="CO192">
        <v>0</v>
      </c>
      <c r="CP192">
        <v>2</v>
      </c>
      <c r="CQ192">
        <v>2</v>
      </c>
      <c r="CR192">
        <v>1</v>
      </c>
      <c r="CS192">
        <v>0</v>
      </c>
      <c r="CT192">
        <v>0</v>
      </c>
      <c r="CU192">
        <v>0</v>
      </c>
      <c r="CV192">
        <v>1</v>
      </c>
      <c r="CW192">
        <v>1</v>
      </c>
      <c r="CX192">
        <v>1</v>
      </c>
      <c r="CY192">
        <v>2</v>
      </c>
      <c r="CZ192">
        <v>0</v>
      </c>
      <c r="DA192">
        <v>0</v>
      </c>
      <c r="DB192">
        <v>0</v>
      </c>
      <c r="DC192">
        <v>0</v>
      </c>
      <c r="DD192">
        <v>0</v>
      </c>
      <c r="DE192">
        <v>0</v>
      </c>
      <c r="DF192">
        <v>0</v>
      </c>
      <c r="DG192">
        <v>0</v>
      </c>
      <c r="DH192">
        <v>0</v>
      </c>
      <c r="DI192">
        <v>0</v>
      </c>
      <c r="DJ192">
        <v>0</v>
      </c>
      <c r="DK192">
        <v>0</v>
      </c>
    </row>
    <row r="193" spans="1:115" x14ac:dyDescent="0.3">
      <c r="A193">
        <v>691</v>
      </c>
      <c r="B193" t="s">
        <v>115</v>
      </c>
      <c r="C193" t="s">
        <v>116</v>
      </c>
      <c r="D193" t="s">
        <v>124</v>
      </c>
      <c r="E193" t="s">
        <v>118</v>
      </c>
      <c r="F193">
        <v>24</v>
      </c>
      <c r="G193">
        <v>0</v>
      </c>
      <c r="H193">
        <v>8</v>
      </c>
      <c r="I193">
        <v>740</v>
      </c>
      <c r="J193">
        <v>5314</v>
      </c>
      <c r="K193">
        <v>3.4416913763379853E-15</v>
      </c>
      <c r="L193">
        <v>219.73192704900032</v>
      </c>
      <c r="M193">
        <v>18.094775999999992</v>
      </c>
      <c r="N193">
        <v>542.84327999999971</v>
      </c>
      <c r="O193">
        <v>2.5034433333333328</v>
      </c>
      <c r="P193">
        <v>52.36</v>
      </c>
      <c r="Q193">
        <v>124</v>
      </c>
      <c r="R193">
        <v>35</v>
      </c>
      <c r="S193">
        <v>393232.44</v>
      </c>
      <c r="T193">
        <v>1027</v>
      </c>
      <c r="U193">
        <v>0.02</v>
      </c>
      <c r="V193">
        <v>7510.33</v>
      </c>
      <c r="W193">
        <v>21846.25</v>
      </c>
      <c r="X193">
        <v>656</v>
      </c>
      <c r="Y193">
        <v>371</v>
      </c>
      <c r="Z193">
        <v>159</v>
      </c>
      <c r="AA193">
        <v>60</v>
      </c>
      <c r="AB193">
        <v>12</v>
      </c>
      <c r="AC193">
        <v>4</v>
      </c>
      <c r="AD193">
        <v>12</v>
      </c>
      <c r="AE193">
        <v>6</v>
      </c>
      <c r="AF193">
        <v>2</v>
      </c>
      <c r="AG193">
        <v>24</v>
      </c>
      <c r="AH193">
        <v>3</v>
      </c>
      <c r="AI193">
        <v>3</v>
      </c>
      <c r="AJ193">
        <v>2</v>
      </c>
      <c r="AK193">
        <v>3</v>
      </c>
      <c r="AL193">
        <v>15</v>
      </c>
      <c r="AM193">
        <v>3</v>
      </c>
      <c r="AN193">
        <v>3</v>
      </c>
      <c r="AO193">
        <v>100</v>
      </c>
      <c r="AP193">
        <v>0</v>
      </c>
      <c r="AQ193">
        <v>0</v>
      </c>
      <c r="AR193">
        <v>1</v>
      </c>
      <c r="AS193">
        <v>3</v>
      </c>
      <c r="AT193">
        <v>1</v>
      </c>
      <c r="AU193">
        <v>1</v>
      </c>
      <c r="AV193">
        <v>1631</v>
      </c>
      <c r="AW193">
        <v>0</v>
      </c>
      <c r="AX193">
        <v>3976</v>
      </c>
      <c r="AY193">
        <v>2.437768240343348</v>
      </c>
      <c r="AZ193">
        <v>2.5034433333333328</v>
      </c>
      <c r="BA193">
        <v>16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7</v>
      </c>
      <c r="CG193">
        <v>29</v>
      </c>
      <c r="CH193">
        <v>15</v>
      </c>
      <c r="CI193">
        <v>12</v>
      </c>
      <c r="CJ193">
        <v>1</v>
      </c>
      <c r="CK193">
        <v>59</v>
      </c>
      <c r="CL193">
        <v>0</v>
      </c>
      <c r="CM193">
        <v>28</v>
      </c>
      <c r="CN193">
        <v>29</v>
      </c>
      <c r="CO193">
        <v>30</v>
      </c>
      <c r="CP193">
        <v>18</v>
      </c>
      <c r="CQ193">
        <v>5</v>
      </c>
      <c r="CR193">
        <v>0</v>
      </c>
      <c r="CS193">
        <v>41</v>
      </c>
      <c r="CT193">
        <v>2</v>
      </c>
      <c r="CU193">
        <v>21</v>
      </c>
      <c r="CV193">
        <v>13</v>
      </c>
      <c r="CW193">
        <v>9</v>
      </c>
      <c r="CX193">
        <v>14</v>
      </c>
      <c r="CY193">
        <v>16</v>
      </c>
      <c r="CZ193">
        <v>0</v>
      </c>
      <c r="DA193">
        <v>41</v>
      </c>
      <c r="DB193">
        <v>0</v>
      </c>
      <c r="DC193">
        <v>29</v>
      </c>
      <c r="DD193">
        <v>20</v>
      </c>
      <c r="DE193">
        <v>14</v>
      </c>
      <c r="DF193">
        <v>19</v>
      </c>
      <c r="DG193">
        <v>11</v>
      </c>
      <c r="DH193">
        <v>0</v>
      </c>
      <c r="DI193">
        <v>32</v>
      </c>
      <c r="DJ193">
        <v>2</v>
      </c>
      <c r="DK193">
        <v>16</v>
      </c>
    </row>
    <row r="194" spans="1:115" x14ac:dyDescent="0.3">
      <c r="A194">
        <v>692</v>
      </c>
      <c r="B194" t="s">
        <v>115</v>
      </c>
      <c r="C194" t="s">
        <v>116</v>
      </c>
      <c r="D194" t="s">
        <v>124</v>
      </c>
      <c r="E194" t="s">
        <v>118</v>
      </c>
      <c r="F194">
        <v>95</v>
      </c>
      <c r="G194">
        <v>0</v>
      </c>
      <c r="H194">
        <v>16</v>
      </c>
      <c r="I194">
        <v>832</v>
      </c>
      <c r="J194">
        <v>1748</v>
      </c>
      <c r="K194">
        <v>3.4416913763379853E-15</v>
      </c>
      <c r="L194">
        <v>200.00000000000009</v>
      </c>
      <c r="M194">
        <v>0</v>
      </c>
      <c r="N194">
        <v>0</v>
      </c>
      <c r="O194">
        <v>2.941616666666667</v>
      </c>
      <c r="P194">
        <v>59.1</v>
      </c>
      <c r="Q194">
        <v>130</v>
      </c>
      <c r="R194">
        <v>35</v>
      </c>
      <c r="S194">
        <v>521514.93</v>
      </c>
      <c r="T194">
        <v>1198</v>
      </c>
      <c r="U194">
        <v>0.02</v>
      </c>
      <c r="V194">
        <v>8824.85</v>
      </c>
      <c r="W194">
        <v>28973.05</v>
      </c>
      <c r="X194">
        <v>759</v>
      </c>
      <c r="Y194">
        <v>439</v>
      </c>
      <c r="Z194">
        <v>165</v>
      </c>
      <c r="AA194">
        <v>60</v>
      </c>
      <c r="AB194">
        <v>12</v>
      </c>
      <c r="AC194">
        <v>4</v>
      </c>
      <c r="AD194">
        <v>12</v>
      </c>
      <c r="AE194">
        <v>6</v>
      </c>
      <c r="AF194">
        <v>2</v>
      </c>
      <c r="AG194">
        <v>24</v>
      </c>
      <c r="AH194">
        <v>3</v>
      </c>
      <c r="AI194">
        <v>3</v>
      </c>
      <c r="AJ194">
        <v>2</v>
      </c>
      <c r="AK194">
        <v>3</v>
      </c>
      <c r="AL194">
        <v>15</v>
      </c>
      <c r="AM194">
        <v>3</v>
      </c>
      <c r="AN194">
        <v>3</v>
      </c>
      <c r="AO194">
        <v>100</v>
      </c>
      <c r="AP194">
        <v>0</v>
      </c>
      <c r="AQ194">
        <v>0</v>
      </c>
      <c r="AR194">
        <v>1</v>
      </c>
      <c r="AS194">
        <v>3</v>
      </c>
      <c r="AT194">
        <v>1</v>
      </c>
      <c r="AU194">
        <v>1</v>
      </c>
      <c r="AV194">
        <v>2045</v>
      </c>
      <c r="AW194">
        <v>0</v>
      </c>
      <c r="AX194">
        <v>0</v>
      </c>
      <c r="AY194">
        <v>0</v>
      </c>
      <c r="AZ194">
        <v>2.941616666666667</v>
      </c>
      <c r="BA194">
        <v>18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25</v>
      </c>
      <c r="CG194">
        <v>49</v>
      </c>
      <c r="CH194">
        <v>17</v>
      </c>
      <c r="CI194">
        <v>17</v>
      </c>
      <c r="CJ194">
        <v>0</v>
      </c>
      <c r="CK194">
        <v>39</v>
      </c>
      <c r="CL194">
        <v>0</v>
      </c>
      <c r="CM194">
        <v>31</v>
      </c>
      <c r="CN194">
        <v>23</v>
      </c>
      <c r="CO194">
        <v>42</v>
      </c>
      <c r="CP194">
        <v>16</v>
      </c>
      <c r="CQ194">
        <v>0</v>
      </c>
      <c r="CR194">
        <v>9</v>
      </c>
      <c r="CS194">
        <v>39</v>
      </c>
      <c r="CT194">
        <v>0</v>
      </c>
      <c r="CU194">
        <v>32</v>
      </c>
      <c r="CV194">
        <v>2</v>
      </c>
      <c r="CW194">
        <v>15</v>
      </c>
      <c r="CX194">
        <v>22</v>
      </c>
      <c r="CY194">
        <v>7</v>
      </c>
      <c r="CZ194">
        <v>0</v>
      </c>
      <c r="DA194">
        <v>52</v>
      </c>
      <c r="DB194">
        <v>0</v>
      </c>
      <c r="DC194">
        <v>25</v>
      </c>
      <c r="DD194">
        <v>15</v>
      </c>
      <c r="DE194">
        <v>33</v>
      </c>
      <c r="DF194">
        <v>24</v>
      </c>
      <c r="DG194">
        <v>16</v>
      </c>
      <c r="DH194">
        <v>0</v>
      </c>
      <c r="DI194">
        <v>53</v>
      </c>
      <c r="DJ194">
        <v>4</v>
      </c>
      <c r="DK194">
        <v>18</v>
      </c>
    </row>
    <row r="195" spans="1:115" x14ac:dyDescent="0.3">
      <c r="A195">
        <v>693</v>
      </c>
      <c r="B195" t="s">
        <v>115</v>
      </c>
      <c r="C195" t="s">
        <v>116</v>
      </c>
      <c r="D195" t="s">
        <v>124</v>
      </c>
      <c r="E195" t="s">
        <v>118</v>
      </c>
      <c r="F195">
        <v>42</v>
      </c>
      <c r="G195">
        <v>0</v>
      </c>
      <c r="H195">
        <v>16</v>
      </c>
      <c r="I195">
        <v>457</v>
      </c>
      <c r="J195">
        <v>5157</v>
      </c>
      <c r="K195">
        <v>3.4416913763379853E-15</v>
      </c>
      <c r="L195">
        <v>219.73192704900032</v>
      </c>
      <c r="M195">
        <v>0.37773299999999982</v>
      </c>
      <c r="N195">
        <v>11.331989999999996</v>
      </c>
      <c r="O195">
        <v>0.73854333333333333</v>
      </c>
      <c r="P195">
        <v>109.61</v>
      </c>
      <c r="Q195">
        <v>19</v>
      </c>
      <c r="R195">
        <v>35</v>
      </c>
      <c r="S195">
        <v>242844.89</v>
      </c>
      <c r="T195">
        <v>385</v>
      </c>
      <c r="U195">
        <v>0.01</v>
      </c>
      <c r="V195">
        <v>2215.63</v>
      </c>
      <c r="W195">
        <v>13491.38</v>
      </c>
      <c r="X195">
        <v>266</v>
      </c>
      <c r="Y195">
        <v>119</v>
      </c>
      <c r="Z195">
        <v>54</v>
      </c>
      <c r="AA195">
        <v>60</v>
      </c>
      <c r="AB195">
        <v>12</v>
      </c>
      <c r="AC195">
        <v>4</v>
      </c>
      <c r="AD195">
        <v>12</v>
      </c>
      <c r="AE195">
        <v>6</v>
      </c>
      <c r="AF195">
        <v>2</v>
      </c>
      <c r="AG195">
        <v>24</v>
      </c>
      <c r="AH195">
        <v>3</v>
      </c>
      <c r="AI195">
        <v>3</v>
      </c>
      <c r="AJ195">
        <v>2</v>
      </c>
      <c r="AK195">
        <v>3</v>
      </c>
      <c r="AL195">
        <v>15</v>
      </c>
      <c r="AM195">
        <v>3</v>
      </c>
      <c r="AN195">
        <v>3</v>
      </c>
      <c r="AO195">
        <v>100</v>
      </c>
      <c r="AP195">
        <v>0</v>
      </c>
      <c r="AQ195">
        <v>0</v>
      </c>
      <c r="AR195">
        <v>1</v>
      </c>
      <c r="AS195">
        <v>3</v>
      </c>
      <c r="AT195">
        <v>1</v>
      </c>
      <c r="AU195">
        <v>1</v>
      </c>
      <c r="AV195">
        <v>69</v>
      </c>
      <c r="AW195">
        <v>0</v>
      </c>
      <c r="AX195">
        <v>83</v>
      </c>
      <c r="AY195">
        <v>1.2028985507246377</v>
      </c>
      <c r="AZ195">
        <v>0.73854333333333333</v>
      </c>
      <c r="BA195">
        <v>2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0</v>
      </c>
      <c r="CG195">
        <v>0</v>
      </c>
      <c r="CH195">
        <v>0</v>
      </c>
      <c r="CI195">
        <v>0</v>
      </c>
      <c r="CJ195">
        <v>1</v>
      </c>
      <c r="CK195">
        <v>0</v>
      </c>
      <c r="CL195">
        <v>0</v>
      </c>
      <c r="CM195">
        <v>0</v>
      </c>
      <c r="CN195">
        <v>0</v>
      </c>
      <c r="CO195">
        <v>0</v>
      </c>
      <c r="CP195">
        <v>0</v>
      </c>
      <c r="CQ195">
        <v>0</v>
      </c>
      <c r="CR195">
        <v>0</v>
      </c>
      <c r="CS195">
        <v>0</v>
      </c>
      <c r="CT195">
        <v>0</v>
      </c>
      <c r="CU195">
        <v>0</v>
      </c>
      <c r="CV195">
        <v>0</v>
      </c>
      <c r="CW195">
        <v>0</v>
      </c>
      <c r="CX195">
        <v>0</v>
      </c>
      <c r="CY195">
        <v>0</v>
      </c>
      <c r="CZ195">
        <v>0</v>
      </c>
      <c r="DA195">
        <v>0</v>
      </c>
      <c r="DB195">
        <v>0</v>
      </c>
      <c r="DC195">
        <v>0</v>
      </c>
      <c r="DD195">
        <v>0</v>
      </c>
      <c r="DE195">
        <v>0</v>
      </c>
      <c r="DF195">
        <v>0</v>
      </c>
      <c r="DG195">
        <v>0</v>
      </c>
      <c r="DH195">
        <v>0</v>
      </c>
      <c r="DI195">
        <v>0</v>
      </c>
      <c r="DJ195">
        <v>0</v>
      </c>
      <c r="DK195">
        <v>0</v>
      </c>
    </row>
    <row r="196" spans="1:115" x14ac:dyDescent="0.3">
      <c r="A196">
        <v>694</v>
      </c>
      <c r="B196" t="s">
        <v>115</v>
      </c>
      <c r="C196" t="s">
        <v>116</v>
      </c>
      <c r="D196" t="s">
        <v>124</v>
      </c>
      <c r="E196" t="s">
        <v>118</v>
      </c>
      <c r="F196">
        <v>37</v>
      </c>
      <c r="G196">
        <v>0</v>
      </c>
      <c r="H196">
        <v>16</v>
      </c>
      <c r="I196">
        <v>856</v>
      </c>
      <c r="J196">
        <v>1690</v>
      </c>
      <c r="K196">
        <v>3.4416913763379853E-15</v>
      </c>
      <c r="L196">
        <v>200.00000000000009</v>
      </c>
      <c r="M196">
        <v>0</v>
      </c>
      <c r="N196">
        <v>0</v>
      </c>
      <c r="O196">
        <v>2.1296533333333332</v>
      </c>
      <c r="P196">
        <v>47.74</v>
      </c>
      <c r="Q196">
        <v>114</v>
      </c>
      <c r="R196">
        <v>35</v>
      </c>
      <c r="S196">
        <v>305016.99</v>
      </c>
      <c r="T196">
        <v>885</v>
      </c>
      <c r="U196">
        <v>0.02</v>
      </c>
      <c r="V196">
        <v>6388.96</v>
      </c>
      <c r="W196">
        <v>16945.39</v>
      </c>
      <c r="X196">
        <v>574</v>
      </c>
      <c r="Y196">
        <v>311</v>
      </c>
      <c r="Z196">
        <v>149</v>
      </c>
      <c r="AA196">
        <v>60</v>
      </c>
      <c r="AB196">
        <v>12</v>
      </c>
      <c r="AC196">
        <v>4</v>
      </c>
      <c r="AD196">
        <v>12</v>
      </c>
      <c r="AE196">
        <v>6</v>
      </c>
      <c r="AF196">
        <v>2</v>
      </c>
      <c r="AG196">
        <v>24</v>
      </c>
      <c r="AH196">
        <v>3</v>
      </c>
      <c r="AI196">
        <v>3</v>
      </c>
      <c r="AJ196">
        <v>2</v>
      </c>
      <c r="AK196">
        <v>3</v>
      </c>
      <c r="AL196">
        <v>15</v>
      </c>
      <c r="AM196">
        <v>3</v>
      </c>
      <c r="AN196">
        <v>3</v>
      </c>
      <c r="AO196">
        <v>100</v>
      </c>
      <c r="AP196">
        <v>0</v>
      </c>
      <c r="AQ196">
        <v>0</v>
      </c>
      <c r="AR196">
        <v>1</v>
      </c>
      <c r="AS196">
        <v>3</v>
      </c>
      <c r="AT196">
        <v>1</v>
      </c>
      <c r="AU196">
        <v>1</v>
      </c>
      <c r="AV196">
        <v>1279</v>
      </c>
      <c r="AW196">
        <v>0</v>
      </c>
      <c r="AX196">
        <v>0</v>
      </c>
      <c r="AY196">
        <v>0</v>
      </c>
      <c r="AZ196">
        <v>2.1296533333333332</v>
      </c>
      <c r="BA196">
        <v>14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35</v>
      </c>
      <c r="CG196">
        <v>13</v>
      </c>
      <c r="CH196">
        <v>26</v>
      </c>
      <c r="CI196">
        <v>9</v>
      </c>
      <c r="CJ196">
        <v>5</v>
      </c>
      <c r="CK196">
        <v>28</v>
      </c>
      <c r="CL196">
        <v>0</v>
      </c>
      <c r="CM196">
        <v>13</v>
      </c>
      <c r="CN196">
        <v>15</v>
      </c>
      <c r="CO196">
        <v>3</v>
      </c>
      <c r="CP196">
        <v>11</v>
      </c>
      <c r="CQ196">
        <v>0</v>
      </c>
      <c r="CR196">
        <v>0</v>
      </c>
      <c r="CS196">
        <v>22</v>
      </c>
      <c r="CT196">
        <v>0</v>
      </c>
      <c r="CU196">
        <v>16</v>
      </c>
      <c r="CV196">
        <v>13</v>
      </c>
      <c r="CW196">
        <v>24</v>
      </c>
      <c r="CX196">
        <v>12</v>
      </c>
      <c r="CY196">
        <v>7</v>
      </c>
      <c r="CZ196">
        <v>0</v>
      </c>
      <c r="DA196">
        <v>17</v>
      </c>
      <c r="DB196">
        <v>10</v>
      </c>
      <c r="DC196">
        <v>17</v>
      </c>
      <c r="DD196">
        <v>16</v>
      </c>
      <c r="DE196">
        <v>6</v>
      </c>
      <c r="DF196">
        <v>14</v>
      </c>
      <c r="DG196">
        <v>1</v>
      </c>
      <c r="DH196">
        <v>0</v>
      </c>
      <c r="DI196">
        <v>22</v>
      </c>
      <c r="DJ196">
        <v>8</v>
      </c>
      <c r="DK196">
        <v>12</v>
      </c>
    </row>
    <row r="197" spans="1:115" x14ac:dyDescent="0.3">
      <c r="A197">
        <v>695</v>
      </c>
      <c r="B197" t="s">
        <v>115</v>
      </c>
      <c r="C197" t="s">
        <v>116</v>
      </c>
      <c r="D197" t="s">
        <v>124</v>
      </c>
      <c r="E197" t="s">
        <v>118</v>
      </c>
      <c r="F197">
        <v>10</v>
      </c>
      <c r="G197">
        <v>0</v>
      </c>
      <c r="H197">
        <v>16</v>
      </c>
      <c r="I197">
        <v>856</v>
      </c>
      <c r="J197">
        <v>1679</v>
      </c>
      <c r="K197">
        <v>3.4416913763379853E-15</v>
      </c>
      <c r="L197">
        <v>200.00000000000009</v>
      </c>
      <c r="M197">
        <v>0</v>
      </c>
      <c r="N197">
        <v>0</v>
      </c>
      <c r="O197">
        <v>1.9311499999999999</v>
      </c>
      <c r="P197">
        <v>48.25</v>
      </c>
      <c r="Q197">
        <v>103</v>
      </c>
      <c r="R197">
        <v>35</v>
      </c>
      <c r="S197">
        <v>279547.90000000002</v>
      </c>
      <c r="T197">
        <v>815</v>
      </c>
      <c r="U197">
        <v>0.02</v>
      </c>
      <c r="V197">
        <v>5793.45</v>
      </c>
      <c r="W197">
        <v>15530.44</v>
      </c>
      <c r="X197">
        <v>531</v>
      </c>
      <c r="Y197">
        <v>284</v>
      </c>
      <c r="Z197">
        <v>138</v>
      </c>
      <c r="AA197">
        <v>60</v>
      </c>
      <c r="AB197">
        <v>12</v>
      </c>
      <c r="AC197">
        <v>4</v>
      </c>
      <c r="AD197">
        <v>12</v>
      </c>
      <c r="AE197">
        <v>6</v>
      </c>
      <c r="AF197">
        <v>2</v>
      </c>
      <c r="AG197">
        <v>24</v>
      </c>
      <c r="AH197">
        <v>3</v>
      </c>
      <c r="AI197">
        <v>3</v>
      </c>
      <c r="AJ197">
        <v>2</v>
      </c>
      <c r="AK197">
        <v>3</v>
      </c>
      <c r="AL197">
        <v>15</v>
      </c>
      <c r="AM197">
        <v>3</v>
      </c>
      <c r="AN197">
        <v>3</v>
      </c>
      <c r="AO197">
        <v>100</v>
      </c>
      <c r="AP197">
        <v>0</v>
      </c>
      <c r="AQ197">
        <v>0</v>
      </c>
      <c r="AR197">
        <v>1</v>
      </c>
      <c r="AS197">
        <v>3</v>
      </c>
      <c r="AT197">
        <v>1</v>
      </c>
      <c r="AU197">
        <v>1</v>
      </c>
      <c r="AV197">
        <v>1105</v>
      </c>
      <c r="AW197">
        <v>0</v>
      </c>
      <c r="AX197">
        <v>0</v>
      </c>
      <c r="AY197">
        <v>0</v>
      </c>
      <c r="AZ197">
        <v>1.9311499999999999</v>
      </c>
      <c r="BA197">
        <v>13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20</v>
      </c>
      <c r="CG197">
        <v>16</v>
      </c>
      <c r="CH197">
        <v>26</v>
      </c>
      <c r="CI197">
        <v>1</v>
      </c>
      <c r="CJ197">
        <v>0</v>
      </c>
      <c r="CK197">
        <v>28</v>
      </c>
      <c r="CL197">
        <v>0</v>
      </c>
      <c r="CM197">
        <v>3</v>
      </c>
      <c r="CN197">
        <v>16</v>
      </c>
      <c r="CO197">
        <v>4</v>
      </c>
      <c r="CP197">
        <v>16</v>
      </c>
      <c r="CQ197">
        <v>2</v>
      </c>
      <c r="CR197">
        <v>7</v>
      </c>
      <c r="CS197">
        <v>27</v>
      </c>
      <c r="CT197">
        <v>0</v>
      </c>
      <c r="CU197">
        <v>18</v>
      </c>
      <c r="CV197">
        <v>14</v>
      </c>
      <c r="CW197">
        <v>9</v>
      </c>
      <c r="CX197">
        <v>14</v>
      </c>
      <c r="CY197">
        <v>3</v>
      </c>
      <c r="CZ197">
        <v>0</v>
      </c>
      <c r="DA197">
        <v>19</v>
      </c>
      <c r="DB197">
        <v>9</v>
      </c>
      <c r="DC197">
        <v>21</v>
      </c>
      <c r="DD197">
        <v>13</v>
      </c>
      <c r="DE197">
        <v>8</v>
      </c>
      <c r="DF197">
        <v>16</v>
      </c>
      <c r="DG197">
        <v>4</v>
      </c>
      <c r="DH197">
        <v>2</v>
      </c>
      <c r="DI197">
        <v>17</v>
      </c>
      <c r="DJ197">
        <v>5</v>
      </c>
      <c r="DK197">
        <v>10</v>
      </c>
    </row>
    <row r="198" spans="1:115" x14ac:dyDescent="0.3">
      <c r="A198">
        <v>696</v>
      </c>
      <c r="B198" t="s">
        <v>115</v>
      </c>
      <c r="C198" t="s">
        <v>116</v>
      </c>
      <c r="D198" t="s">
        <v>124</v>
      </c>
      <c r="E198" t="s">
        <v>118</v>
      </c>
      <c r="F198">
        <v>67</v>
      </c>
      <c r="G198">
        <v>0</v>
      </c>
      <c r="H198">
        <v>16</v>
      </c>
      <c r="I198">
        <v>842</v>
      </c>
      <c r="J198">
        <v>1748</v>
      </c>
      <c r="K198">
        <v>3.4416913763379853E-15</v>
      </c>
      <c r="L198">
        <v>200.00000000000009</v>
      </c>
      <c r="M198">
        <v>0</v>
      </c>
      <c r="N198">
        <v>0</v>
      </c>
      <c r="O198">
        <v>5.7717499999999999</v>
      </c>
      <c r="P198">
        <v>114</v>
      </c>
      <c r="Q198">
        <v>138</v>
      </c>
      <c r="R198">
        <v>35</v>
      </c>
      <c r="S198">
        <v>1974001.14</v>
      </c>
      <c r="T198">
        <v>2329</v>
      </c>
      <c r="U198">
        <v>0.01</v>
      </c>
      <c r="V198">
        <v>17315.25</v>
      </c>
      <c r="W198">
        <v>109666.73</v>
      </c>
      <c r="X198">
        <v>1430</v>
      </c>
      <c r="Y198">
        <v>899</v>
      </c>
      <c r="Z198">
        <v>173</v>
      </c>
      <c r="AA198">
        <v>60</v>
      </c>
      <c r="AB198">
        <v>12</v>
      </c>
      <c r="AC198">
        <v>4</v>
      </c>
      <c r="AD198">
        <v>12</v>
      </c>
      <c r="AE198">
        <v>6</v>
      </c>
      <c r="AF198">
        <v>2</v>
      </c>
      <c r="AG198">
        <v>24</v>
      </c>
      <c r="AH198">
        <v>3</v>
      </c>
      <c r="AI198">
        <v>3</v>
      </c>
      <c r="AJ198">
        <v>2</v>
      </c>
      <c r="AK198">
        <v>3</v>
      </c>
      <c r="AL198">
        <v>15</v>
      </c>
      <c r="AM198">
        <v>3</v>
      </c>
      <c r="AN198">
        <v>3</v>
      </c>
      <c r="AO198">
        <v>100</v>
      </c>
      <c r="AP198">
        <v>0</v>
      </c>
      <c r="AQ198">
        <v>0</v>
      </c>
      <c r="AR198">
        <v>1</v>
      </c>
      <c r="AS198">
        <v>3</v>
      </c>
      <c r="AT198">
        <v>1</v>
      </c>
      <c r="AU198">
        <v>1</v>
      </c>
      <c r="AV198">
        <v>4760</v>
      </c>
      <c r="AW198">
        <v>0</v>
      </c>
      <c r="AX198">
        <v>0</v>
      </c>
      <c r="AY198">
        <v>0</v>
      </c>
      <c r="AZ198">
        <v>5.7717499999999999</v>
      </c>
      <c r="BA198">
        <v>28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17</v>
      </c>
      <c r="CG198">
        <v>26</v>
      </c>
      <c r="CH198">
        <v>29</v>
      </c>
      <c r="CI198">
        <v>5</v>
      </c>
      <c r="CJ198">
        <v>6</v>
      </c>
      <c r="CK198">
        <v>60</v>
      </c>
      <c r="CL198">
        <v>0</v>
      </c>
      <c r="CM198">
        <v>33</v>
      </c>
      <c r="CN198">
        <v>30</v>
      </c>
      <c r="CO198">
        <v>42</v>
      </c>
      <c r="CP198">
        <v>16</v>
      </c>
      <c r="CQ198">
        <v>24</v>
      </c>
      <c r="CR198">
        <v>0</v>
      </c>
      <c r="CS198">
        <v>67</v>
      </c>
      <c r="CT198">
        <v>0</v>
      </c>
      <c r="CU198">
        <v>34</v>
      </c>
      <c r="CV198">
        <v>17</v>
      </c>
      <c r="CW198">
        <v>25</v>
      </c>
      <c r="CX198">
        <v>19</v>
      </c>
      <c r="CY198">
        <v>1</v>
      </c>
      <c r="CZ198">
        <v>2</v>
      </c>
      <c r="DA198">
        <v>46</v>
      </c>
      <c r="DB198">
        <v>0</v>
      </c>
      <c r="DC198">
        <v>44</v>
      </c>
      <c r="DD198">
        <v>36</v>
      </c>
      <c r="DE198">
        <v>19</v>
      </c>
      <c r="DF198">
        <v>20</v>
      </c>
      <c r="DG198">
        <v>33</v>
      </c>
      <c r="DH198">
        <v>0</v>
      </c>
      <c r="DI198">
        <v>63</v>
      </c>
      <c r="DJ198">
        <v>0</v>
      </c>
      <c r="DK198">
        <v>23</v>
      </c>
    </row>
    <row r="199" spans="1:115" x14ac:dyDescent="0.3">
      <c r="A199">
        <v>697</v>
      </c>
      <c r="B199" t="s">
        <v>115</v>
      </c>
      <c r="C199" t="s">
        <v>116</v>
      </c>
      <c r="D199" t="s">
        <v>124</v>
      </c>
      <c r="E199" t="s">
        <v>118</v>
      </c>
      <c r="F199">
        <v>35</v>
      </c>
      <c r="G199">
        <v>0</v>
      </c>
      <c r="H199">
        <v>8</v>
      </c>
      <c r="I199">
        <v>636</v>
      </c>
      <c r="J199">
        <v>5311</v>
      </c>
      <c r="K199">
        <v>3.4416913763379853E-15</v>
      </c>
      <c r="L199">
        <v>219.73192704900032</v>
      </c>
      <c r="M199">
        <v>5.857136999999998</v>
      </c>
      <c r="N199">
        <v>175.71410999999992</v>
      </c>
      <c r="O199">
        <v>1.3271766666666669</v>
      </c>
      <c r="P199">
        <v>45.13</v>
      </c>
      <c r="Q199">
        <v>76</v>
      </c>
      <c r="R199">
        <v>35</v>
      </c>
      <c r="S199">
        <v>179692.63</v>
      </c>
      <c r="T199">
        <v>586</v>
      </c>
      <c r="U199">
        <v>0.02</v>
      </c>
      <c r="V199">
        <v>3981.53</v>
      </c>
      <c r="W199">
        <v>9982.92</v>
      </c>
      <c r="X199">
        <v>390</v>
      </c>
      <c r="Y199">
        <v>196</v>
      </c>
      <c r="Z199">
        <v>111</v>
      </c>
      <c r="AA199">
        <v>60</v>
      </c>
      <c r="AB199">
        <v>12</v>
      </c>
      <c r="AC199">
        <v>4</v>
      </c>
      <c r="AD199">
        <v>12</v>
      </c>
      <c r="AE199">
        <v>6</v>
      </c>
      <c r="AF199">
        <v>2</v>
      </c>
      <c r="AG199">
        <v>24</v>
      </c>
      <c r="AH199">
        <v>3</v>
      </c>
      <c r="AI199">
        <v>3</v>
      </c>
      <c r="AJ199">
        <v>2</v>
      </c>
      <c r="AK199">
        <v>3</v>
      </c>
      <c r="AL199">
        <v>15</v>
      </c>
      <c r="AM199">
        <v>3</v>
      </c>
      <c r="AN199">
        <v>3</v>
      </c>
      <c r="AO199">
        <v>10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1</v>
      </c>
      <c r="AV199">
        <v>566</v>
      </c>
      <c r="AW199">
        <v>0</v>
      </c>
      <c r="AX199">
        <v>1287</v>
      </c>
      <c r="AY199">
        <v>2.2738515901060072</v>
      </c>
      <c r="AZ199">
        <v>1.3271766666666669</v>
      </c>
      <c r="BA199">
        <v>9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1</v>
      </c>
      <c r="CG199">
        <v>10</v>
      </c>
      <c r="CH199">
        <v>11</v>
      </c>
      <c r="CI199">
        <v>1</v>
      </c>
      <c r="CJ199">
        <v>1</v>
      </c>
      <c r="CK199">
        <v>8</v>
      </c>
      <c r="CL199">
        <v>2</v>
      </c>
      <c r="CM199">
        <v>7</v>
      </c>
      <c r="CN199">
        <v>6</v>
      </c>
      <c r="CO199">
        <v>6</v>
      </c>
      <c r="CP199">
        <v>8</v>
      </c>
      <c r="CQ199">
        <v>3</v>
      </c>
      <c r="CR199">
        <v>1</v>
      </c>
      <c r="CS199">
        <v>8</v>
      </c>
      <c r="CT199">
        <v>0</v>
      </c>
      <c r="CU199">
        <v>5</v>
      </c>
      <c r="CV199">
        <v>9</v>
      </c>
      <c r="CW199">
        <v>4</v>
      </c>
      <c r="CX199">
        <v>8</v>
      </c>
      <c r="CY199">
        <v>3</v>
      </c>
      <c r="CZ199">
        <v>1</v>
      </c>
      <c r="DA199">
        <v>2</v>
      </c>
      <c r="DB199">
        <v>6</v>
      </c>
      <c r="DC199">
        <v>4</v>
      </c>
      <c r="DD199">
        <v>6</v>
      </c>
      <c r="DE199">
        <v>4</v>
      </c>
      <c r="DF199">
        <v>3</v>
      </c>
      <c r="DG199">
        <v>5</v>
      </c>
      <c r="DH199">
        <v>2</v>
      </c>
      <c r="DI199">
        <v>0</v>
      </c>
      <c r="DJ199">
        <v>1</v>
      </c>
      <c r="DK199">
        <v>0</v>
      </c>
    </row>
    <row r="200" spans="1:115" x14ac:dyDescent="0.3">
      <c r="A200">
        <v>698</v>
      </c>
      <c r="B200" t="s">
        <v>115</v>
      </c>
      <c r="C200" t="s">
        <v>116</v>
      </c>
      <c r="D200" t="s">
        <v>124</v>
      </c>
      <c r="E200" t="s">
        <v>118</v>
      </c>
      <c r="F200">
        <v>30</v>
      </c>
      <c r="G200">
        <v>0</v>
      </c>
      <c r="H200">
        <v>16</v>
      </c>
      <c r="I200">
        <v>843</v>
      </c>
      <c r="J200">
        <v>1757</v>
      </c>
      <c r="K200">
        <v>3.4416913763379853E-15</v>
      </c>
      <c r="L200">
        <v>200.00000000000009</v>
      </c>
      <c r="M200">
        <v>0</v>
      </c>
      <c r="N200">
        <v>0</v>
      </c>
      <c r="O200">
        <v>5.1868933333333338</v>
      </c>
      <c r="P200">
        <v>100.31</v>
      </c>
      <c r="Q200">
        <v>138</v>
      </c>
      <c r="R200">
        <v>35</v>
      </c>
      <c r="S200">
        <v>1560859.93</v>
      </c>
      <c r="T200">
        <v>2093</v>
      </c>
      <c r="U200">
        <v>0.01</v>
      </c>
      <c r="V200">
        <v>15560.68</v>
      </c>
      <c r="W200">
        <v>86714.44</v>
      </c>
      <c r="X200">
        <v>1302</v>
      </c>
      <c r="Y200">
        <v>791</v>
      </c>
      <c r="Z200">
        <v>173</v>
      </c>
      <c r="AA200">
        <v>60</v>
      </c>
      <c r="AB200">
        <v>12</v>
      </c>
      <c r="AC200">
        <v>4</v>
      </c>
      <c r="AD200">
        <v>12</v>
      </c>
      <c r="AE200">
        <v>6</v>
      </c>
      <c r="AF200">
        <v>2</v>
      </c>
      <c r="AG200">
        <v>24</v>
      </c>
      <c r="AH200">
        <v>3</v>
      </c>
      <c r="AI200">
        <v>3</v>
      </c>
      <c r="AJ200">
        <v>2</v>
      </c>
      <c r="AK200">
        <v>3</v>
      </c>
      <c r="AL200">
        <v>15</v>
      </c>
      <c r="AM200">
        <v>3</v>
      </c>
      <c r="AN200">
        <v>3</v>
      </c>
      <c r="AO200">
        <v>100</v>
      </c>
      <c r="AP200">
        <v>0</v>
      </c>
      <c r="AQ200">
        <v>0</v>
      </c>
      <c r="AR200">
        <v>1</v>
      </c>
      <c r="AS200">
        <v>3</v>
      </c>
      <c r="AT200">
        <v>1</v>
      </c>
      <c r="AU200">
        <v>1</v>
      </c>
      <c r="AV200">
        <v>4153</v>
      </c>
      <c r="AW200">
        <v>0</v>
      </c>
      <c r="AX200">
        <v>0</v>
      </c>
      <c r="AY200">
        <v>0</v>
      </c>
      <c r="AZ200">
        <v>5.1868933333333338</v>
      </c>
      <c r="BA200">
        <v>26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18</v>
      </c>
      <c r="CG200">
        <v>32</v>
      </c>
      <c r="CH200">
        <v>34</v>
      </c>
      <c r="CI200">
        <v>9</v>
      </c>
      <c r="CJ200">
        <v>0</v>
      </c>
      <c r="CK200">
        <v>66</v>
      </c>
      <c r="CL200">
        <v>4</v>
      </c>
      <c r="CM200">
        <v>28</v>
      </c>
      <c r="CN200">
        <v>20</v>
      </c>
      <c r="CO200">
        <v>57</v>
      </c>
      <c r="CP200">
        <v>29</v>
      </c>
      <c r="CQ200">
        <v>15</v>
      </c>
      <c r="CR200">
        <v>0</v>
      </c>
      <c r="CS200">
        <v>46</v>
      </c>
      <c r="CT200">
        <v>16</v>
      </c>
      <c r="CU200">
        <v>1</v>
      </c>
      <c r="CV200">
        <v>14</v>
      </c>
      <c r="CW200">
        <v>15</v>
      </c>
      <c r="CX200">
        <v>22</v>
      </c>
      <c r="CY200">
        <v>11</v>
      </c>
      <c r="CZ200">
        <v>0</v>
      </c>
      <c r="DA200">
        <v>39</v>
      </c>
      <c r="DB200">
        <v>0</v>
      </c>
      <c r="DC200">
        <v>26</v>
      </c>
      <c r="DD200">
        <v>39</v>
      </c>
      <c r="DE200">
        <v>27</v>
      </c>
      <c r="DF200">
        <v>25</v>
      </c>
      <c r="DG200">
        <v>0</v>
      </c>
      <c r="DH200">
        <v>0</v>
      </c>
      <c r="DI200">
        <v>74</v>
      </c>
      <c r="DJ200">
        <v>0</v>
      </c>
      <c r="DK200">
        <v>15</v>
      </c>
    </row>
    <row r="201" spans="1:115" x14ac:dyDescent="0.3">
      <c r="A201">
        <v>699</v>
      </c>
      <c r="B201" t="s">
        <v>115</v>
      </c>
      <c r="C201" t="s">
        <v>116</v>
      </c>
      <c r="D201" t="s">
        <v>124</v>
      </c>
      <c r="E201" t="s">
        <v>118</v>
      </c>
      <c r="F201">
        <v>4</v>
      </c>
      <c r="G201">
        <v>0</v>
      </c>
      <c r="H201">
        <v>16</v>
      </c>
      <c r="I201">
        <v>833</v>
      </c>
      <c r="J201">
        <v>1735</v>
      </c>
      <c r="K201">
        <v>3.4416913763379853E-15</v>
      </c>
      <c r="L201">
        <v>200.00000000000009</v>
      </c>
      <c r="M201">
        <v>0</v>
      </c>
      <c r="N201">
        <v>0</v>
      </c>
      <c r="O201">
        <v>3.6799966666666668</v>
      </c>
      <c r="P201">
        <v>72.069999999999993</v>
      </c>
      <c r="Q201">
        <v>135</v>
      </c>
      <c r="R201">
        <v>35</v>
      </c>
      <c r="S201">
        <v>795697.24</v>
      </c>
      <c r="T201">
        <v>1490</v>
      </c>
      <c r="U201">
        <v>0.01</v>
      </c>
      <c r="V201">
        <v>11039.99</v>
      </c>
      <c r="W201">
        <v>44205.4</v>
      </c>
      <c r="X201">
        <v>934</v>
      </c>
      <c r="Y201">
        <v>556</v>
      </c>
      <c r="Z201">
        <v>170</v>
      </c>
      <c r="AA201">
        <v>60</v>
      </c>
      <c r="AB201">
        <v>12</v>
      </c>
      <c r="AC201">
        <v>4</v>
      </c>
      <c r="AD201">
        <v>12</v>
      </c>
      <c r="AE201">
        <v>6</v>
      </c>
      <c r="AF201">
        <v>2</v>
      </c>
      <c r="AG201">
        <v>24</v>
      </c>
      <c r="AH201">
        <v>3</v>
      </c>
      <c r="AI201">
        <v>3</v>
      </c>
      <c r="AJ201">
        <v>2</v>
      </c>
      <c r="AK201">
        <v>3</v>
      </c>
      <c r="AL201">
        <v>15</v>
      </c>
      <c r="AM201">
        <v>3</v>
      </c>
      <c r="AN201">
        <v>3</v>
      </c>
      <c r="AO201">
        <v>100</v>
      </c>
      <c r="AP201">
        <v>0</v>
      </c>
      <c r="AQ201">
        <v>0</v>
      </c>
      <c r="AR201">
        <v>1</v>
      </c>
      <c r="AS201">
        <v>3</v>
      </c>
      <c r="AT201">
        <v>1</v>
      </c>
      <c r="AU201">
        <v>1</v>
      </c>
      <c r="AV201">
        <v>2735</v>
      </c>
      <c r="AW201">
        <v>0</v>
      </c>
      <c r="AX201">
        <v>0</v>
      </c>
      <c r="AY201">
        <v>0</v>
      </c>
      <c r="AZ201">
        <v>3.6799966666666668</v>
      </c>
      <c r="BA201">
        <v>21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11</v>
      </c>
      <c r="CG201">
        <v>13</v>
      </c>
      <c r="CH201">
        <v>19</v>
      </c>
      <c r="CI201">
        <v>18</v>
      </c>
      <c r="CJ201">
        <v>2</v>
      </c>
      <c r="CK201">
        <v>59</v>
      </c>
      <c r="CL201">
        <v>0</v>
      </c>
      <c r="CM201">
        <v>27</v>
      </c>
      <c r="CN201">
        <v>14</v>
      </c>
      <c r="CO201">
        <v>26</v>
      </c>
      <c r="CP201">
        <v>18</v>
      </c>
      <c r="CQ201">
        <v>27</v>
      </c>
      <c r="CR201">
        <v>0</v>
      </c>
      <c r="CS201">
        <v>74</v>
      </c>
      <c r="CT201">
        <v>0</v>
      </c>
      <c r="CU201">
        <v>2</v>
      </c>
      <c r="CV201">
        <v>21</v>
      </c>
      <c r="CW201">
        <v>19</v>
      </c>
      <c r="CX201">
        <v>12</v>
      </c>
      <c r="CY201">
        <v>32</v>
      </c>
      <c r="CZ201">
        <v>0</v>
      </c>
      <c r="DA201">
        <v>83</v>
      </c>
      <c r="DB201">
        <v>10</v>
      </c>
      <c r="DC201">
        <v>14</v>
      </c>
      <c r="DD201">
        <v>22</v>
      </c>
      <c r="DE201">
        <v>22</v>
      </c>
      <c r="DF201">
        <v>19</v>
      </c>
      <c r="DG201">
        <v>0</v>
      </c>
      <c r="DH201">
        <v>9</v>
      </c>
      <c r="DI201">
        <v>53</v>
      </c>
      <c r="DJ201">
        <v>0</v>
      </c>
      <c r="DK201">
        <v>25</v>
      </c>
    </row>
    <row r="202" spans="1:115" x14ac:dyDescent="0.3">
      <c r="A202">
        <v>1300</v>
      </c>
      <c r="B202" t="s">
        <v>115</v>
      </c>
      <c r="C202" t="s">
        <v>116</v>
      </c>
      <c r="D202" t="s">
        <v>131</v>
      </c>
      <c r="E202" t="s">
        <v>118</v>
      </c>
      <c r="F202">
        <v>27</v>
      </c>
      <c r="G202">
        <v>2</v>
      </c>
      <c r="H202">
        <v>8</v>
      </c>
      <c r="I202">
        <v>1744</v>
      </c>
      <c r="J202">
        <v>8407</v>
      </c>
      <c r="K202">
        <v>5.0000000000000003E-10</v>
      </c>
      <c r="L202">
        <v>200.00000004</v>
      </c>
      <c r="M202">
        <v>25.164999994966998</v>
      </c>
      <c r="N202">
        <v>754.94999984900983</v>
      </c>
      <c r="O202">
        <v>3.0119333333333334</v>
      </c>
      <c r="P202">
        <v>64.58</v>
      </c>
      <c r="Q202">
        <v>142</v>
      </c>
      <c r="R202">
        <v>35</v>
      </c>
      <c r="S202">
        <v>583509.23</v>
      </c>
      <c r="T202">
        <v>1210</v>
      </c>
      <c r="U202">
        <v>0.02</v>
      </c>
      <c r="V202">
        <v>9035.7999999999993</v>
      </c>
      <c r="W202">
        <v>32417.18</v>
      </c>
      <c r="X202">
        <v>686</v>
      </c>
      <c r="Y202">
        <v>524</v>
      </c>
      <c r="Z202">
        <v>177</v>
      </c>
      <c r="AA202">
        <v>74</v>
      </c>
      <c r="AB202">
        <v>12</v>
      </c>
      <c r="AC202">
        <v>6</v>
      </c>
      <c r="AD202">
        <v>12</v>
      </c>
      <c r="AE202">
        <v>5</v>
      </c>
      <c r="AF202">
        <v>0</v>
      </c>
      <c r="AG202">
        <v>27</v>
      </c>
      <c r="AH202">
        <v>9</v>
      </c>
      <c r="AI202">
        <v>9</v>
      </c>
      <c r="AJ202">
        <v>9</v>
      </c>
      <c r="AK202">
        <v>13</v>
      </c>
      <c r="AL202">
        <v>21</v>
      </c>
      <c r="AM202">
        <v>9</v>
      </c>
      <c r="AN202">
        <v>9</v>
      </c>
      <c r="AO202">
        <v>100</v>
      </c>
      <c r="AP202">
        <v>0</v>
      </c>
      <c r="AQ202">
        <v>0</v>
      </c>
      <c r="AR202">
        <v>1</v>
      </c>
      <c r="AS202">
        <v>3</v>
      </c>
      <c r="AT202">
        <v>2</v>
      </c>
      <c r="AU202">
        <v>0</v>
      </c>
      <c r="AV202">
        <v>0</v>
      </c>
      <c r="AW202">
        <v>0</v>
      </c>
      <c r="AX202">
        <v>5033</v>
      </c>
      <c r="AY202">
        <v>0</v>
      </c>
      <c r="AZ202">
        <v>3.0119333333333334</v>
      </c>
      <c r="BA202">
        <v>19</v>
      </c>
      <c r="BB202">
        <v>0</v>
      </c>
      <c r="BC202">
        <v>0</v>
      </c>
      <c r="BD202">
        <v>30</v>
      </c>
      <c r="BE202">
        <v>45</v>
      </c>
      <c r="BF202">
        <v>53</v>
      </c>
      <c r="BG202">
        <v>38</v>
      </c>
      <c r="BH202">
        <v>29</v>
      </c>
      <c r="BI202">
        <v>18</v>
      </c>
      <c r="BJ202">
        <v>35</v>
      </c>
      <c r="BK202">
        <v>7</v>
      </c>
      <c r="BL202">
        <v>43</v>
      </c>
      <c r="BM202">
        <v>92</v>
      </c>
      <c r="BN202">
        <v>120</v>
      </c>
      <c r="BO202">
        <v>78</v>
      </c>
      <c r="BP202">
        <v>123</v>
      </c>
      <c r="BQ202">
        <v>82</v>
      </c>
      <c r="BR202">
        <v>39</v>
      </c>
      <c r="BS202">
        <v>80</v>
      </c>
      <c r="BT202">
        <v>41</v>
      </c>
      <c r="BU202">
        <v>62</v>
      </c>
      <c r="BV202">
        <v>75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7</v>
      </c>
      <c r="CG202">
        <v>21</v>
      </c>
      <c r="CH202">
        <v>16</v>
      </c>
      <c r="CI202">
        <v>23</v>
      </c>
      <c r="CJ202">
        <v>0</v>
      </c>
      <c r="CK202">
        <v>53</v>
      </c>
      <c r="CL202">
        <v>0</v>
      </c>
      <c r="CM202">
        <v>18</v>
      </c>
      <c r="CN202">
        <v>23</v>
      </c>
      <c r="CO202">
        <v>8</v>
      </c>
      <c r="CP202">
        <v>14</v>
      </c>
      <c r="CQ202">
        <v>4</v>
      </c>
      <c r="CR202">
        <v>10</v>
      </c>
      <c r="CS202">
        <v>32</v>
      </c>
      <c r="CT202">
        <v>0</v>
      </c>
      <c r="CU202">
        <v>14</v>
      </c>
      <c r="CV202">
        <v>1</v>
      </c>
      <c r="CW202">
        <v>22</v>
      </c>
      <c r="CX202">
        <v>14</v>
      </c>
      <c r="CY202">
        <v>13</v>
      </c>
      <c r="CZ202">
        <v>3</v>
      </c>
      <c r="DA202">
        <v>30</v>
      </c>
      <c r="DB202">
        <v>0</v>
      </c>
      <c r="DC202">
        <v>12</v>
      </c>
      <c r="DD202">
        <v>23</v>
      </c>
      <c r="DE202">
        <v>10</v>
      </c>
      <c r="DF202">
        <v>11</v>
      </c>
      <c r="DG202">
        <v>9</v>
      </c>
      <c r="DH202">
        <v>9</v>
      </c>
      <c r="DI202">
        <v>28</v>
      </c>
      <c r="DJ202">
        <v>0</v>
      </c>
      <c r="DK202">
        <v>5</v>
      </c>
    </row>
    <row r="203" spans="1:115" x14ac:dyDescent="0.3">
      <c r="A203">
        <v>1301</v>
      </c>
      <c r="B203" t="s">
        <v>115</v>
      </c>
      <c r="C203" t="s">
        <v>116</v>
      </c>
      <c r="D203" t="s">
        <v>131</v>
      </c>
      <c r="E203" t="s">
        <v>118</v>
      </c>
      <c r="F203">
        <v>84</v>
      </c>
      <c r="G203">
        <v>6</v>
      </c>
      <c r="H203">
        <v>8</v>
      </c>
      <c r="I203">
        <v>1299</v>
      </c>
      <c r="J203">
        <v>7968</v>
      </c>
      <c r="K203">
        <v>5.0000000000000003E-10</v>
      </c>
      <c r="L203">
        <v>200.00000004</v>
      </c>
      <c r="M203">
        <v>44.709999991057998</v>
      </c>
      <c r="N203">
        <v>1341.2999997317402</v>
      </c>
      <c r="O203">
        <v>4.3899100000000004</v>
      </c>
      <c r="P203">
        <v>95.17</v>
      </c>
      <c r="Q203">
        <v>146</v>
      </c>
      <c r="R203">
        <v>35</v>
      </c>
      <c r="S203">
        <v>1253379.3799999999</v>
      </c>
      <c r="T203">
        <v>1756</v>
      </c>
      <c r="U203">
        <v>0.01</v>
      </c>
      <c r="V203">
        <v>13169.73</v>
      </c>
      <c r="W203">
        <v>69632.19</v>
      </c>
      <c r="X203">
        <v>962</v>
      </c>
      <c r="Y203">
        <v>794</v>
      </c>
      <c r="Z203">
        <v>181</v>
      </c>
      <c r="AA203">
        <v>74</v>
      </c>
      <c r="AB203">
        <v>12</v>
      </c>
      <c r="AC203">
        <v>6</v>
      </c>
      <c r="AD203">
        <v>12</v>
      </c>
      <c r="AE203">
        <v>5</v>
      </c>
      <c r="AF203">
        <v>0</v>
      </c>
      <c r="AG203">
        <v>27</v>
      </c>
      <c r="AH203">
        <v>9</v>
      </c>
      <c r="AI203">
        <v>9</v>
      </c>
      <c r="AJ203">
        <v>9</v>
      </c>
      <c r="AK203">
        <v>13</v>
      </c>
      <c r="AL203">
        <v>21</v>
      </c>
      <c r="AM203">
        <v>9</v>
      </c>
      <c r="AN203">
        <v>9</v>
      </c>
      <c r="AO203">
        <v>100</v>
      </c>
      <c r="AP203">
        <v>0</v>
      </c>
      <c r="AQ203">
        <v>0</v>
      </c>
      <c r="AR203">
        <v>1</v>
      </c>
      <c r="AS203">
        <v>3</v>
      </c>
      <c r="AT203">
        <v>2</v>
      </c>
      <c r="AU203">
        <v>0</v>
      </c>
      <c r="AV203">
        <v>0</v>
      </c>
      <c r="AW203">
        <v>0</v>
      </c>
      <c r="AX203">
        <v>8942</v>
      </c>
      <c r="AY203">
        <v>0</v>
      </c>
      <c r="AZ203">
        <v>4.3899100000000004</v>
      </c>
      <c r="BA203">
        <v>25</v>
      </c>
      <c r="BB203">
        <v>0</v>
      </c>
      <c r="BC203">
        <v>0</v>
      </c>
      <c r="BD203">
        <v>43</v>
      </c>
      <c r="BE203">
        <v>66</v>
      </c>
      <c r="BF203">
        <v>68</v>
      </c>
      <c r="BG203">
        <v>75</v>
      </c>
      <c r="BH203">
        <v>93</v>
      </c>
      <c r="BI203">
        <v>77</v>
      </c>
      <c r="BJ203">
        <v>78</v>
      </c>
      <c r="BK203">
        <v>12</v>
      </c>
      <c r="BL203">
        <v>34</v>
      </c>
      <c r="BM203">
        <v>101</v>
      </c>
      <c r="BN203">
        <v>10</v>
      </c>
      <c r="BO203">
        <v>56</v>
      </c>
      <c r="BP203">
        <v>31</v>
      </c>
      <c r="BQ203">
        <v>105</v>
      </c>
      <c r="BR203">
        <v>106</v>
      </c>
      <c r="BS203">
        <v>56</v>
      </c>
      <c r="BT203">
        <v>22</v>
      </c>
      <c r="BU203">
        <v>89</v>
      </c>
      <c r="BV203">
        <v>86</v>
      </c>
      <c r="BW203">
        <v>70</v>
      </c>
      <c r="BX203">
        <v>53</v>
      </c>
      <c r="BY203">
        <v>98</v>
      </c>
      <c r="BZ203">
        <v>100</v>
      </c>
      <c r="CA203">
        <v>64</v>
      </c>
      <c r="CB203">
        <v>28</v>
      </c>
      <c r="CC203">
        <v>0</v>
      </c>
      <c r="CD203">
        <v>0</v>
      </c>
      <c r="CE203">
        <v>0</v>
      </c>
      <c r="CF203">
        <v>10</v>
      </c>
      <c r="CG203">
        <v>9</v>
      </c>
      <c r="CH203">
        <v>7</v>
      </c>
      <c r="CI203">
        <v>26</v>
      </c>
      <c r="CJ203">
        <v>1</v>
      </c>
      <c r="CK203">
        <v>57</v>
      </c>
      <c r="CL203">
        <v>0</v>
      </c>
      <c r="CM203">
        <v>21</v>
      </c>
      <c r="CN203">
        <v>11</v>
      </c>
      <c r="CO203">
        <v>19</v>
      </c>
      <c r="CP203">
        <v>10</v>
      </c>
      <c r="CQ203">
        <v>22</v>
      </c>
      <c r="CR203">
        <v>0</v>
      </c>
      <c r="CS203">
        <v>51</v>
      </c>
      <c r="CT203">
        <v>0</v>
      </c>
      <c r="CU203">
        <v>26</v>
      </c>
      <c r="CV203">
        <v>11</v>
      </c>
      <c r="CW203">
        <v>14</v>
      </c>
      <c r="CX203">
        <v>7</v>
      </c>
      <c r="CY203">
        <v>18</v>
      </c>
      <c r="CZ203">
        <v>3</v>
      </c>
      <c r="DA203">
        <v>44</v>
      </c>
      <c r="DB203">
        <v>0</v>
      </c>
      <c r="DC203">
        <v>25</v>
      </c>
      <c r="DD203">
        <v>16</v>
      </c>
      <c r="DE203">
        <v>15</v>
      </c>
      <c r="DF203">
        <v>7</v>
      </c>
      <c r="DG203">
        <v>21</v>
      </c>
      <c r="DH203">
        <v>0</v>
      </c>
      <c r="DI203">
        <v>59</v>
      </c>
      <c r="DJ203">
        <v>0</v>
      </c>
      <c r="DK203">
        <v>17</v>
      </c>
    </row>
    <row r="204" spans="1:115" x14ac:dyDescent="0.3">
      <c r="A204">
        <v>1302</v>
      </c>
      <c r="B204" t="s">
        <v>115</v>
      </c>
      <c r="C204" t="s">
        <v>116</v>
      </c>
      <c r="D204" t="s">
        <v>131</v>
      </c>
      <c r="E204" t="s">
        <v>118</v>
      </c>
      <c r="F204">
        <v>65</v>
      </c>
      <c r="G204">
        <v>6</v>
      </c>
      <c r="H204">
        <v>8</v>
      </c>
      <c r="I204">
        <v>1483</v>
      </c>
      <c r="J204">
        <v>7968</v>
      </c>
      <c r="K204">
        <v>5.0000000000000003E-10</v>
      </c>
      <c r="L204">
        <v>200.00000004</v>
      </c>
      <c r="M204">
        <v>11.34999999773</v>
      </c>
      <c r="N204">
        <v>340.49999993189999</v>
      </c>
      <c r="O204">
        <v>1.6825733333333337</v>
      </c>
      <c r="P204">
        <v>45.14</v>
      </c>
      <c r="Q204">
        <v>107</v>
      </c>
      <c r="R204">
        <v>35</v>
      </c>
      <c r="S204">
        <v>227855.09</v>
      </c>
      <c r="T204">
        <v>706</v>
      </c>
      <c r="U204">
        <v>0.02</v>
      </c>
      <c r="V204">
        <v>5047.72</v>
      </c>
      <c r="W204">
        <v>12658.62</v>
      </c>
      <c r="X204">
        <v>430</v>
      </c>
      <c r="Y204">
        <v>276</v>
      </c>
      <c r="Z204">
        <v>142</v>
      </c>
      <c r="AA204">
        <v>74</v>
      </c>
      <c r="AB204">
        <v>12</v>
      </c>
      <c r="AC204">
        <v>6</v>
      </c>
      <c r="AD204">
        <v>12</v>
      </c>
      <c r="AE204">
        <v>5</v>
      </c>
      <c r="AF204">
        <v>0</v>
      </c>
      <c r="AG204">
        <v>27</v>
      </c>
      <c r="AH204">
        <v>9</v>
      </c>
      <c r="AI204">
        <v>9</v>
      </c>
      <c r="AJ204">
        <v>9</v>
      </c>
      <c r="AK204">
        <v>13</v>
      </c>
      <c r="AL204">
        <v>21</v>
      </c>
      <c r="AM204">
        <v>9</v>
      </c>
      <c r="AN204">
        <v>9</v>
      </c>
      <c r="AO204">
        <v>100</v>
      </c>
      <c r="AP204">
        <v>0</v>
      </c>
      <c r="AQ204">
        <v>0</v>
      </c>
      <c r="AR204">
        <v>1</v>
      </c>
      <c r="AS204">
        <v>3</v>
      </c>
      <c r="AT204">
        <v>2</v>
      </c>
      <c r="AU204">
        <v>0</v>
      </c>
      <c r="AV204">
        <v>1758</v>
      </c>
      <c r="AW204">
        <v>0</v>
      </c>
      <c r="AX204">
        <v>2270</v>
      </c>
      <c r="AY204">
        <v>1.2912400455062572</v>
      </c>
      <c r="AZ204">
        <v>1.6825733333333337</v>
      </c>
      <c r="BA204">
        <v>11</v>
      </c>
      <c r="BB204">
        <v>0</v>
      </c>
      <c r="BC204">
        <v>0</v>
      </c>
      <c r="BD204">
        <v>7</v>
      </c>
      <c r="BE204">
        <v>114</v>
      </c>
      <c r="BF204">
        <v>92</v>
      </c>
      <c r="BG204">
        <v>104</v>
      </c>
      <c r="BH204">
        <v>56</v>
      </c>
      <c r="BI204">
        <v>104</v>
      </c>
      <c r="BJ204">
        <v>28</v>
      </c>
      <c r="BK204">
        <v>32</v>
      </c>
      <c r="BL204">
        <v>123</v>
      </c>
      <c r="BM204">
        <v>35</v>
      </c>
      <c r="BN204">
        <v>4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10</v>
      </c>
      <c r="CG204">
        <v>14</v>
      </c>
      <c r="CH204">
        <v>12</v>
      </c>
      <c r="CI204">
        <v>8</v>
      </c>
      <c r="CJ204">
        <v>7</v>
      </c>
      <c r="CK204">
        <v>17</v>
      </c>
      <c r="CL204">
        <v>1</v>
      </c>
      <c r="CM204">
        <v>8</v>
      </c>
      <c r="CN204">
        <v>7</v>
      </c>
      <c r="CO204">
        <v>5</v>
      </c>
      <c r="CP204">
        <v>13</v>
      </c>
      <c r="CQ204">
        <v>2</v>
      </c>
      <c r="CR204">
        <v>5</v>
      </c>
      <c r="CS204">
        <v>13</v>
      </c>
      <c r="CT204">
        <v>0</v>
      </c>
      <c r="CU204">
        <v>9</v>
      </c>
      <c r="CV204">
        <v>3</v>
      </c>
      <c r="CW204">
        <v>1</v>
      </c>
      <c r="CX204">
        <v>7</v>
      </c>
      <c r="CY204">
        <v>7</v>
      </c>
      <c r="CZ204">
        <v>0</v>
      </c>
      <c r="DA204">
        <v>13</v>
      </c>
      <c r="DB204">
        <v>4</v>
      </c>
      <c r="DC204">
        <v>3</v>
      </c>
      <c r="DD204">
        <v>7</v>
      </c>
      <c r="DE204">
        <v>2</v>
      </c>
      <c r="DF204">
        <v>7</v>
      </c>
      <c r="DG204">
        <v>1</v>
      </c>
      <c r="DH204">
        <v>3</v>
      </c>
      <c r="DI204">
        <v>6</v>
      </c>
      <c r="DJ204">
        <v>2</v>
      </c>
      <c r="DK204">
        <v>4</v>
      </c>
    </row>
    <row r="205" spans="1:115" x14ac:dyDescent="0.3">
      <c r="A205">
        <v>1303</v>
      </c>
      <c r="B205" t="s">
        <v>115</v>
      </c>
      <c r="C205" t="s">
        <v>116</v>
      </c>
      <c r="D205" t="s">
        <v>131</v>
      </c>
      <c r="E205" t="s">
        <v>118</v>
      </c>
      <c r="F205">
        <v>96</v>
      </c>
      <c r="G205">
        <v>0</v>
      </c>
      <c r="H205">
        <v>8</v>
      </c>
      <c r="I205">
        <v>920</v>
      </c>
      <c r="J205">
        <v>7336</v>
      </c>
      <c r="K205">
        <v>5.0000000000000003E-10</v>
      </c>
      <c r="L205">
        <v>200.00000004</v>
      </c>
      <c r="M205">
        <v>7.6699999984659986</v>
      </c>
      <c r="N205">
        <v>230.09999995397999</v>
      </c>
      <c r="O205">
        <v>1.3203800000000001</v>
      </c>
      <c r="P205">
        <v>49.74</v>
      </c>
      <c r="Q205">
        <v>76</v>
      </c>
      <c r="R205">
        <v>35</v>
      </c>
      <c r="S205">
        <v>197014.82</v>
      </c>
      <c r="T205">
        <v>583</v>
      </c>
      <c r="U205">
        <v>0.02</v>
      </c>
      <c r="V205">
        <v>3961.14</v>
      </c>
      <c r="W205">
        <v>10945.27</v>
      </c>
      <c r="X205">
        <v>367</v>
      </c>
      <c r="Y205">
        <v>216</v>
      </c>
      <c r="Z205">
        <v>111</v>
      </c>
      <c r="AA205">
        <v>74</v>
      </c>
      <c r="AB205">
        <v>12</v>
      </c>
      <c r="AC205">
        <v>6</v>
      </c>
      <c r="AD205">
        <v>12</v>
      </c>
      <c r="AE205">
        <v>5</v>
      </c>
      <c r="AF205">
        <v>0</v>
      </c>
      <c r="AG205">
        <v>27</v>
      </c>
      <c r="AH205">
        <v>9</v>
      </c>
      <c r="AI205">
        <v>9</v>
      </c>
      <c r="AJ205">
        <v>9</v>
      </c>
      <c r="AK205">
        <v>13</v>
      </c>
      <c r="AL205">
        <v>21</v>
      </c>
      <c r="AM205">
        <v>9</v>
      </c>
      <c r="AN205">
        <v>9</v>
      </c>
      <c r="AO205">
        <v>100</v>
      </c>
      <c r="AP205">
        <v>0</v>
      </c>
      <c r="AQ205">
        <v>0</v>
      </c>
      <c r="AR205">
        <v>1</v>
      </c>
      <c r="AS205">
        <v>3</v>
      </c>
      <c r="AT205">
        <v>2</v>
      </c>
      <c r="AU205">
        <v>0</v>
      </c>
      <c r="AV205">
        <v>1004</v>
      </c>
      <c r="AW205">
        <v>0</v>
      </c>
      <c r="AX205">
        <v>1534</v>
      </c>
      <c r="AY205">
        <v>1.5278884462151394</v>
      </c>
      <c r="AZ205">
        <v>1.3203800000000001</v>
      </c>
      <c r="BA205">
        <v>8</v>
      </c>
      <c r="BB205">
        <v>0</v>
      </c>
      <c r="BC205">
        <v>0</v>
      </c>
      <c r="BD205">
        <v>119</v>
      </c>
      <c r="BE205">
        <v>101</v>
      </c>
      <c r="BF205">
        <v>61</v>
      </c>
      <c r="BG205">
        <v>50</v>
      </c>
      <c r="BH205">
        <v>93</v>
      </c>
      <c r="BI205">
        <v>109</v>
      </c>
      <c r="BJ205">
        <v>24</v>
      </c>
      <c r="BK205">
        <v>11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7</v>
      </c>
      <c r="CG205">
        <v>0</v>
      </c>
      <c r="CH205">
        <v>13</v>
      </c>
      <c r="CI205">
        <v>3</v>
      </c>
      <c r="CJ205">
        <v>4</v>
      </c>
      <c r="CK205">
        <v>5</v>
      </c>
      <c r="CL205">
        <v>2</v>
      </c>
      <c r="CM205">
        <v>4</v>
      </c>
      <c r="CN205">
        <v>2</v>
      </c>
      <c r="CO205">
        <v>2</v>
      </c>
      <c r="CP205">
        <v>2</v>
      </c>
      <c r="CQ205">
        <v>1</v>
      </c>
      <c r="CR205">
        <v>1</v>
      </c>
      <c r="CS205">
        <v>5</v>
      </c>
      <c r="CT205">
        <v>2</v>
      </c>
      <c r="CU205">
        <v>0</v>
      </c>
      <c r="CV205">
        <v>4</v>
      </c>
      <c r="CW205">
        <v>0</v>
      </c>
      <c r="CX205">
        <v>4</v>
      </c>
      <c r="CY205">
        <v>4</v>
      </c>
      <c r="CZ205">
        <v>1</v>
      </c>
      <c r="DA205">
        <v>4</v>
      </c>
      <c r="DB205">
        <v>3</v>
      </c>
      <c r="DC205">
        <v>4</v>
      </c>
      <c r="DD205">
        <v>3</v>
      </c>
      <c r="DE205">
        <v>1</v>
      </c>
      <c r="DF205">
        <v>1</v>
      </c>
      <c r="DG205">
        <v>3</v>
      </c>
      <c r="DH205">
        <v>1</v>
      </c>
      <c r="DI205">
        <v>1</v>
      </c>
      <c r="DJ205">
        <v>1</v>
      </c>
      <c r="DK205">
        <v>0</v>
      </c>
    </row>
    <row r="206" spans="1:115" x14ac:dyDescent="0.3">
      <c r="A206">
        <v>1304</v>
      </c>
      <c r="B206" t="s">
        <v>115</v>
      </c>
      <c r="C206" t="s">
        <v>116</v>
      </c>
      <c r="D206" t="s">
        <v>131</v>
      </c>
      <c r="E206" t="s">
        <v>118</v>
      </c>
      <c r="F206">
        <v>28</v>
      </c>
      <c r="G206">
        <v>6</v>
      </c>
      <c r="H206">
        <v>8</v>
      </c>
      <c r="I206">
        <v>1249</v>
      </c>
      <c r="J206">
        <v>7754</v>
      </c>
      <c r="K206">
        <v>5.0000000000000003E-10</v>
      </c>
      <c r="L206">
        <v>200.00000004</v>
      </c>
      <c r="M206">
        <v>33.014999993397005</v>
      </c>
      <c r="N206">
        <v>990.44999980190994</v>
      </c>
      <c r="O206">
        <v>4.1461600000000001</v>
      </c>
      <c r="P206">
        <v>87.97</v>
      </c>
      <c r="Q206">
        <v>148</v>
      </c>
      <c r="R206">
        <v>35</v>
      </c>
      <c r="S206">
        <v>1094250.3500000001</v>
      </c>
      <c r="T206">
        <v>1655</v>
      </c>
      <c r="U206">
        <v>0.01</v>
      </c>
      <c r="V206">
        <v>12438.48</v>
      </c>
      <c r="W206">
        <v>60791.69</v>
      </c>
      <c r="X206">
        <v>911</v>
      </c>
      <c r="Y206">
        <v>744</v>
      </c>
      <c r="Z206">
        <v>183</v>
      </c>
      <c r="AA206">
        <v>74</v>
      </c>
      <c r="AB206">
        <v>12</v>
      </c>
      <c r="AC206">
        <v>6</v>
      </c>
      <c r="AD206">
        <v>12</v>
      </c>
      <c r="AE206">
        <v>5</v>
      </c>
      <c r="AF206">
        <v>0</v>
      </c>
      <c r="AG206">
        <v>27</v>
      </c>
      <c r="AH206">
        <v>9</v>
      </c>
      <c r="AI206">
        <v>9</v>
      </c>
      <c r="AJ206">
        <v>9</v>
      </c>
      <c r="AK206">
        <v>13</v>
      </c>
      <c r="AL206">
        <v>21</v>
      </c>
      <c r="AM206">
        <v>9</v>
      </c>
      <c r="AN206">
        <v>9</v>
      </c>
      <c r="AO206">
        <v>100</v>
      </c>
      <c r="AP206">
        <v>0</v>
      </c>
      <c r="AQ206">
        <v>0</v>
      </c>
      <c r="AR206">
        <v>1</v>
      </c>
      <c r="AS206">
        <v>3</v>
      </c>
      <c r="AT206">
        <v>2</v>
      </c>
      <c r="AU206">
        <v>0</v>
      </c>
      <c r="AV206">
        <v>0</v>
      </c>
      <c r="AW206">
        <v>0</v>
      </c>
      <c r="AX206">
        <v>6603</v>
      </c>
      <c r="AY206">
        <v>0</v>
      </c>
      <c r="AZ206">
        <v>4.1461600000000001</v>
      </c>
      <c r="BA206">
        <v>24</v>
      </c>
      <c r="BB206">
        <v>0</v>
      </c>
      <c r="BC206">
        <v>0</v>
      </c>
      <c r="BD206">
        <v>44</v>
      </c>
      <c r="BE206">
        <v>45</v>
      </c>
      <c r="BF206">
        <v>84</v>
      </c>
      <c r="BG206">
        <v>97</v>
      </c>
      <c r="BH206">
        <v>85</v>
      </c>
      <c r="BI206">
        <v>49</v>
      </c>
      <c r="BJ206">
        <v>13</v>
      </c>
      <c r="BK206">
        <v>17</v>
      </c>
      <c r="BL206">
        <v>5</v>
      </c>
      <c r="BM206">
        <v>115</v>
      </c>
      <c r="BN206">
        <v>17</v>
      </c>
      <c r="BO206">
        <v>8</v>
      </c>
      <c r="BP206">
        <v>82</v>
      </c>
      <c r="BQ206">
        <v>108</v>
      </c>
      <c r="BR206">
        <v>102</v>
      </c>
      <c r="BS206">
        <v>118</v>
      </c>
      <c r="BT206">
        <v>74</v>
      </c>
      <c r="BU206">
        <v>63</v>
      </c>
      <c r="BV206">
        <v>103</v>
      </c>
      <c r="BW206">
        <v>34</v>
      </c>
      <c r="BX206">
        <v>98</v>
      </c>
      <c r="BY206">
        <v>89</v>
      </c>
      <c r="BZ206">
        <v>62</v>
      </c>
      <c r="CA206">
        <v>24</v>
      </c>
      <c r="CB206">
        <v>0</v>
      </c>
      <c r="CC206">
        <v>0</v>
      </c>
      <c r="CD206">
        <v>0</v>
      </c>
      <c r="CE206">
        <v>0</v>
      </c>
      <c r="CF206">
        <v>8</v>
      </c>
      <c r="CG206">
        <v>15</v>
      </c>
      <c r="CH206">
        <v>4</v>
      </c>
      <c r="CI206">
        <v>23</v>
      </c>
      <c r="CJ206">
        <v>3</v>
      </c>
      <c r="CK206">
        <v>61</v>
      </c>
      <c r="CL206">
        <v>0</v>
      </c>
      <c r="CM206">
        <v>20</v>
      </c>
      <c r="CN206">
        <v>13</v>
      </c>
      <c r="CO206">
        <v>14</v>
      </c>
      <c r="CP206">
        <v>5</v>
      </c>
      <c r="CQ206">
        <v>23</v>
      </c>
      <c r="CR206">
        <v>4</v>
      </c>
      <c r="CS206">
        <v>48</v>
      </c>
      <c r="CT206">
        <v>0</v>
      </c>
      <c r="CU206">
        <v>22</v>
      </c>
      <c r="CV206">
        <v>16</v>
      </c>
      <c r="CW206">
        <v>12</v>
      </c>
      <c r="CX206">
        <v>6</v>
      </c>
      <c r="CY206">
        <v>12</v>
      </c>
      <c r="CZ206">
        <v>3</v>
      </c>
      <c r="DA206">
        <v>37</v>
      </c>
      <c r="DB206">
        <v>1</v>
      </c>
      <c r="DC206">
        <v>16</v>
      </c>
      <c r="DD206">
        <v>15</v>
      </c>
      <c r="DE206">
        <v>16</v>
      </c>
      <c r="DF206">
        <v>12</v>
      </c>
      <c r="DG206">
        <v>16</v>
      </c>
      <c r="DH206">
        <v>4</v>
      </c>
      <c r="DI206">
        <v>53</v>
      </c>
      <c r="DJ206">
        <v>0</v>
      </c>
      <c r="DK206">
        <v>24</v>
      </c>
    </row>
    <row r="207" spans="1:115" x14ac:dyDescent="0.3">
      <c r="A207">
        <v>1305</v>
      </c>
      <c r="B207" t="s">
        <v>115</v>
      </c>
      <c r="C207" t="s">
        <v>116</v>
      </c>
      <c r="D207" t="s">
        <v>131</v>
      </c>
      <c r="E207" t="s">
        <v>118</v>
      </c>
      <c r="F207">
        <v>54</v>
      </c>
      <c r="G207">
        <v>0</v>
      </c>
      <c r="H207">
        <v>8</v>
      </c>
      <c r="I207">
        <v>920</v>
      </c>
      <c r="J207">
        <v>7336</v>
      </c>
      <c r="K207">
        <v>5.0000000000000003E-10</v>
      </c>
      <c r="L207">
        <v>200.00000004</v>
      </c>
      <c r="M207">
        <v>7.6699999984659986</v>
      </c>
      <c r="N207">
        <v>230.09999995397999</v>
      </c>
      <c r="O207">
        <v>1.33514</v>
      </c>
      <c r="P207">
        <v>46.1</v>
      </c>
      <c r="Q207">
        <v>82</v>
      </c>
      <c r="R207">
        <v>35</v>
      </c>
      <c r="S207">
        <v>184640.21</v>
      </c>
      <c r="T207">
        <v>583</v>
      </c>
      <c r="U207">
        <v>0.02</v>
      </c>
      <c r="V207">
        <v>4005.42</v>
      </c>
      <c r="W207">
        <v>10257.790000000001</v>
      </c>
      <c r="X207">
        <v>367</v>
      </c>
      <c r="Y207">
        <v>216</v>
      </c>
      <c r="Z207">
        <v>117</v>
      </c>
      <c r="AA207">
        <v>74</v>
      </c>
      <c r="AB207">
        <v>12</v>
      </c>
      <c r="AC207">
        <v>6</v>
      </c>
      <c r="AD207">
        <v>12</v>
      </c>
      <c r="AE207">
        <v>5</v>
      </c>
      <c r="AF207">
        <v>0</v>
      </c>
      <c r="AG207">
        <v>27</v>
      </c>
      <c r="AH207">
        <v>9</v>
      </c>
      <c r="AI207">
        <v>9</v>
      </c>
      <c r="AJ207">
        <v>9</v>
      </c>
      <c r="AK207">
        <v>13</v>
      </c>
      <c r="AL207">
        <v>21</v>
      </c>
      <c r="AM207">
        <v>9</v>
      </c>
      <c r="AN207">
        <v>9</v>
      </c>
      <c r="AO207">
        <v>100</v>
      </c>
      <c r="AP207">
        <v>0</v>
      </c>
      <c r="AQ207">
        <v>0</v>
      </c>
      <c r="AR207">
        <v>1</v>
      </c>
      <c r="AS207">
        <v>3</v>
      </c>
      <c r="AT207">
        <v>2</v>
      </c>
      <c r="AU207">
        <v>0</v>
      </c>
      <c r="AV207">
        <v>1004</v>
      </c>
      <c r="AW207">
        <v>0</v>
      </c>
      <c r="AX207">
        <v>1534</v>
      </c>
      <c r="AY207">
        <v>1.5278884462151394</v>
      </c>
      <c r="AZ207">
        <v>1.33514</v>
      </c>
      <c r="BA207">
        <v>8</v>
      </c>
      <c r="BB207">
        <v>0</v>
      </c>
      <c r="BC207">
        <v>0</v>
      </c>
      <c r="BD207">
        <v>56</v>
      </c>
      <c r="BE207">
        <v>83</v>
      </c>
      <c r="BF207">
        <v>94</v>
      </c>
      <c r="BG207">
        <v>76</v>
      </c>
      <c r="BH207">
        <v>32</v>
      </c>
      <c r="BI207">
        <v>102</v>
      </c>
      <c r="BJ207">
        <v>107</v>
      </c>
      <c r="BK207">
        <v>91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5</v>
      </c>
      <c r="CG207">
        <v>2</v>
      </c>
      <c r="CH207">
        <v>10</v>
      </c>
      <c r="CI207">
        <v>5</v>
      </c>
      <c r="CJ207">
        <v>1</v>
      </c>
      <c r="CK207">
        <v>12</v>
      </c>
      <c r="CL207">
        <v>1</v>
      </c>
      <c r="CM207">
        <v>6</v>
      </c>
      <c r="CN207">
        <v>2</v>
      </c>
      <c r="CO207">
        <v>2</v>
      </c>
      <c r="CP207">
        <v>4</v>
      </c>
      <c r="CQ207">
        <v>2</v>
      </c>
      <c r="CR207">
        <v>2</v>
      </c>
      <c r="CS207">
        <v>5</v>
      </c>
      <c r="CT207">
        <v>2</v>
      </c>
      <c r="CU207">
        <v>0</v>
      </c>
      <c r="CV207">
        <v>3</v>
      </c>
      <c r="CW207">
        <v>1</v>
      </c>
      <c r="CX207">
        <v>5</v>
      </c>
      <c r="CY207">
        <v>4</v>
      </c>
      <c r="CZ207">
        <v>0</v>
      </c>
      <c r="DA207">
        <v>3</v>
      </c>
      <c r="DB207">
        <v>2</v>
      </c>
      <c r="DC207">
        <v>3</v>
      </c>
      <c r="DD207">
        <v>3</v>
      </c>
      <c r="DE207">
        <v>1</v>
      </c>
      <c r="DF207">
        <v>2</v>
      </c>
      <c r="DG207">
        <v>3</v>
      </c>
      <c r="DH207">
        <v>1</v>
      </c>
      <c r="DI207">
        <v>2</v>
      </c>
      <c r="DJ207">
        <v>2</v>
      </c>
      <c r="DK207">
        <v>0</v>
      </c>
    </row>
    <row r="208" spans="1:115" x14ac:dyDescent="0.3">
      <c r="A208">
        <v>1306</v>
      </c>
      <c r="B208" t="s">
        <v>115</v>
      </c>
      <c r="C208" t="s">
        <v>116</v>
      </c>
      <c r="D208" t="s">
        <v>131</v>
      </c>
      <c r="E208" t="s">
        <v>118</v>
      </c>
      <c r="F208">
        <v>15</v>
      </c>
      <c r="G208">
        <v>6</v>
      </c>
      <c r="H208">
        <v>8</v>
      </c>
      <c r="I208">
        <v>1175</v>
      </c>
      <c r="J208">
        <v>7724</v>
      </c>
      <c r="K208">
        <v>5.0000000000000003E-10</v>
      </c>
      <c r="L208">
        <v>200.00000004</v>
      </c>
      <c r="M208">
        <v>3.6899999992619996</v>
      </c>
      <c r="N208">
        <v>110.69999997785999</v>
      </c>
      <c r="O208">
        <v>1.1301866666666669</v>
      </c>
      <c r="P208">
        <v>58.12</v>
      </c>
      <c r="Q208">
        <v>56</v>
      </c>
      <c r="R208">
        <v>35</v>
      </c>
      <c r="S208">
        <v>197076.36</v>
      </c>
      <c r="T208">
        <v>521</v>
      </c>
      <c r="U208">
        <v>0.02</v>
      </c>
      <c r="V208">
        <v>3390.56</v>
      </c>
      <c r="W208">
        <v>10948.69</v>
      </c>
      <c r="X208">
        <v>335</v>
      </c>
      <c r="Y208">
        <v>186</v>
      </c>
      <c r="Z208">
        <v>91</v>
      </c>
      <c r="AA208">
        <v>74</v>
      </c>
      <c r="AB208">
        <v>12</v>
      </c>
      <c r="AC208">
        <v>6</v>
      </c>
      <c r="AD208">
        <v>12</v>
      </c>
      <c r="AE208">
        <v>5</v>
      </c>
      <c r="AF208">
        <v>0</v>
      </c>
      <c r="AG208">
        <v>27</v>
      </c>
      <c r="AH208">
        <v>9</v>
      </c>
      <c r="AI208">
        <v>9</v>
      </c>
      <c r="AJ208">
        <v>9</v>
      </c>
      <c r="AK208">
        <v>13</v>
      </c>
      <c r="AL208">
        <v>21</v>
      </c>
      <c r="AM208">
        <v>9</v>
      </c>
      <c r="AN208">
        <v>9</v>
      </c>
      <c r="AO208">
        <v>100</v>
      </c>
      <c r="AP208">
        <v>0</v>
      </c>
      <c r="AQ208">
        <v>0</v>
      </c>
      <c r="AR208">
        <v>1</v>
      </c>
      <c r="AS208">
        <v>3</v>
      </c>
      <c r="AT208">
        <v>2</v>
      </c>
      <c r="AU208">
        <v>0</v>
      </c>
      <c r="AV208">
        <v>618</v>
      </c>
      <c r="AW208">
        <v>0</v>
      </c>
      <c r="AX208">
        <v>738</v>
      </c>
      <c r="AY208">
        <v>1.1941747572815531</v>
      </c>
      <c r="AZ208">
        <v>1.1301866666666669</v>
      </c>
      <c r="BA208">
        <v>6</v>
      </c>
      <c r="BB208">
        <v>0</v>
      </c>
      <c r="BC208">
        <v>0</v>
      </c>
      <c r="BD208">
        <v>13</v>
      </c>
      <c r="BE208">
        <v>49</v>
      </c>
      <c r="BF208">
        <v>42</v>
      </c>
      <c r="BG208">
        <v>127</v>
      </c>
      <c r="BH208">
        <v>105</v>
      </c>
      <c r="BI208">
        <v>78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4</v>
      </c>
      <c r="CG208">
        <v>2</v>
      </c>
      <c r="CH208">
        <v>4</v>
      </c>
      <c r="CI208">
        <v>4</v>
      </c>
      <c r="CJ208">
        <v>2</v>
      </c>
      <c r="CK208">
        <v>4</v>
      </c>
      <c r="CL208">
        <v>2</v>
      </c>
      <c r="CM208">
        <v>5</v>
      </c>
      <c r="CN208">
        <v>1</v>
      </c>
      <c r="CO208">
        <v>1</v>
      </c>
      <c r="CP208">
        <v>2</v>
      </c>
      <c r="CQ208">
        <v>1</v>
      </c>
      <c r="CR208">
        <v>1</v>
      </c>
      <c r="CS208">
        <v>1</v>
      </c>
      <c r="CT208">
        <v>0</v>
      </c>
      <c r="CU208">
        <v>0</v>
      </c>
      <c r="CV208">
        <v>2</v>
      </c>
      <c r="CW208">
        <v>1</v>
      </c>
      <c r="CX208">
        <v>0</v>
      </c>
      <c r="CY208">
        <v>1</v>
      </c>
      <c r="CZ208">
        <v>1</v>
      </c>
      <c r="DA208">
        <v>1</v>
      </c>
      <c r="DB208">
        <v>3</v>
      </c>
      <c r="DC208">
        <v>0</v>
      </c>
      <c r="DD208">
        <v>0</v>
      </c>
      <c r="DE208">
        <v>0</v>
      </c>
      <c r="DF208">
        <v>0</v>
      </c>
      <c r="DG208">
        <v>0</v>
      </c>
      <c r="DH208">
        <v>1</v>
      </c>
      <c r="DI208">
        <v>0</v>
      </c>
      <c r="DJ208">
        <v>0</v>
      </c>
      <c r="DK208">
        <v>0</v>
      </c>
    </row>
    <row r="209" spans="1:115" x14ac:dyDescent="0.3">
      <c r="A209">
        <v>1307</v>
      </c>
      <c r="B209" t="s">
        <v>115</v>
      </c>
      <c r="C209" t="s">
        <v>116</v>
      </c>
      <c r="D209" t="s">
        <v>131</v>
      </c>
      <c r="E209" t="s">
        <v>118</v>
      </c>
      <c r="F209">
        <v>87</v>
      </c>
      <c r="G209">
        <v>5</v>
      </c>
      <c r="H209">
        <v>8</v>
      </c>
      <c r="I209">
        <v>1527</v>
      </c>
      <c r="J209">
        <v>8093</v>
      </c>
      <c r="K209">
        <v>5.0000000000000003E-10</v>
      </c>
      <c r="L209">
        <v>200.00000004</v>
      </c>
      <c r="M209">
        <v>31.474999993705001</v>
      </c>
      <c r="N209">
        <v>944.24999981115002</v>
      </c>
      <c r="O209">
        <v>3.903153333333333</v>
      </c>
      <c r="P209">
        <v>82.3</v>
      </c>
      <c r="Q209">
        <v>148</v>
      </c>
      <c r="R209">
        <v>35</v>
      </c>
      <c r="S209">
        <v>963656.94</v>
      </c>
      <c r="T209">
        <v>1558</v>
      </c>
      <c r="U209">
        <v>0.01</v>
      </c>
      <c r="V209">
        <v>11709.46</v>
      </c>
      <c r="W209">
        <v>53536.5</v>
      </c>
      <c r="X209">
        <v>862</v>
      </c>
      <c r="Y209">
        <v>696</v>
      </c>
      <c r="Z209">
        <v>183</v>
      </c>
      <c r="AA209">
        <v>74</v>
      </c>
      <c r="AB209">
        <v>12</v>
      </c>
      <c r="AC209">
        <v>6</v>
      </c>
      <c r="AD209">
        <v>12</v>
      </c>
      <c r="AE209">
        <v>5</v>
      </c>
      <c r="AF209">
        <v>0</v>
      </c>
      <c r="AG209">
        <v>27</v>
      </c>
      <c r="AH209">
        <v>9</v>
      </c>
      <c r="AI209">
        <v>9</v>
      </c>
      <c r="AJ209">
        <v>9</v>
      </c>
      <c r="AK209">
        <v>13</v>
      </c>
      <c r="AL209">
        <v>21</v>
      </c>
      <c r="AM209">
        <v>9</v>
      </c>
      <c r="AN209">
        <v>9</v>
      </c>
      <c r="AO209">
        <v>100</v>
      </c>
      <c r="AP209">
        <v>0</v>
      </c>
      <c r="AQ209">
        <v>0</v>
      </c>
      <c r="AR209">
        <v>1</v>
      </c>
      <c r="AS209">
        <v>3</v>
      </c>
      <c r="AT209">
        <v>2</v>
      </c>
      <c r="AU209">
        <v>0</v>
      </c>
      <c r="AV209">
        <v>0</v>
      </c>
      <c r="AW209">
        <v>0</v>
      </c>
      <c r="AX209">
        <v>6295</v>
      </c>
      <c r="AY209">
        <v>0</v>
      </c>
      <c r="AZ209">
        <v>3.903153333333333</v>
      </c>
      <c r="BA209">
        <v>23</v>
      </c>
      <c r="BB209">
        <v>0</v>
      </c>
      <c r="BC209">
        <v>0</v>
      </c>
      <c r="BD209">
        <v>33</v>
      </c>
      <c r="BE209">
        <v>82</v>
      </c>
      <c r="BF209">
        <v>76</v>
      </c>
      <c r="BG209">
        <v>89</v>
      </c>
      <c r="BH209">
        <v>98</v>
      </c>
      <c r="BI209">
        <v>108</v>
      </c>
      <c r="BJ209">
        <v>82</v>
      </c>
      <c r="BK209">
        <v>21</v>
      </c>
      <c r="BL209">
        <v>80</v>
      </c>
      <c r="BM209">
        <v>34</v>
      </c>
      <c r="BN209">
        <v>103</v>
      </c>
      <c r="BO209">
        <v>43</v>
      </c>
      <c r="BP209">
        <v>4</v>
      </c>
      <c r="BQ209">
        <v>9</v>
      </c>
      <c r="BR209">
        <v>51</v>
      </c>
      <c r="BS209">
        <v>78</v>
      </c>
      <c r="BT209">
        <v>103</v>
      </c>
      <c r="BU209">
        <v>47</v>
      </c>
      <c r="BV209">
        <v>127</v>
      </c>
      <c r="BW209">
        <v>46</v>
      </c>
      <c r="BX209">
        <v>75</v>
      </c>
      <c r="BY209">
        <v>92</v>
      </c>
      <c r="BZ209">
        <v>55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11</v>
      </c>
      <c r="CG209">
        <v>13</v>
      </c>
      <c r="CH209">
        <v>8</v>
      </c>
      <c r="CI209">
        <v>24</v>
      </c>
      <c r="CJ209">
        <v>2</v>
      </c>
      <c r="CK209">
        <v>53</v>
      </c>
      <c r="CL209">
        <v>0</v>
      </c>
      <c r="CM209">
        <v>19</v>
      </c>
      <c r="CN209">
        <v>19</v>
      </c>
      <c r="CO209">
        <v>23</v>
      </c>
      <c r="CP209">
        <v>10</v>
      </c>
      <c r="CQ209">
        <v>19</v>
      </c>
      <c r="CR209">
        <v>3</v>
      </c>
      <c r="CS209">
        <v>48</v>
      </c>
      <c r="CT209">
        <v>0</v>
      </c>
      <c r="CU209">
        <v>26</v>
      </c>
      <c r="CV209">
        <v>6</v>
      </c>
      <c r="CW209">
        <v>10</v>
      </c>
      <c r="CX209">
        <v>3</v>
      </c>
      <c r="CY209">
        <v>29</v>
      </c>
      <c r="CZ209">
        <v>1</v>
      </c>
      <c r="DA209">
        <v>51</v>
      </c>
      <c r="DB209">
        <v>0</v>
      </c>
      <c r="DC209">
        <v>15</v>
      </c>
      <c r="DD209">
        <v>12</v>
      </c>
      <c r="DE209">
        <v>16</v>
      </c>
      <c r="DF209">
        <v>16</v>
      </c>
      <c r="DG209">
        <v>15</v>
      </c>
      <c r="DH209">
        <v>0</v>
      </c>
      <c r="DI209">
        <v>45</v>
      </c>
      <c r="DJ209">
        <v>0</v>
      </c>
      <c r="DK209">
        <v>25</v>
      </c>
    </row>
    <row r="210" spans="1:115" x14ac:dyDescent="0.3">
      <c r="A210">
        <v>1308</v>
      </c>
      <c r="B210" t="s">
        <v>115</v>
      </c>
      <c r="C210" t="s">
        <v>116</v>
      </c>
      <c r="D210" t="s">
        <v>131</v>
      </c>
      <c r="E210" t="s">
        <v>118</v>
      </c>
      <c r="F210">
        <v>59</v>
      </c>
      <c r="G210">
        <v>0</v>
      </c>
      <c r="H210">
        <v>8</v>
      </c>
      <c r="I210">
        <v>1724</v>
      </c>
      <c r="J210">
        <v>8568</v>
      </c>
      <c r="K210">
        <v>5.0000000000000003E-10</v>
      </c>
      <c r="L210">
        <v>200.00000004</v>
      </c>
      <c r="M210">
        <v>20.269999995945998</v>
      </c>
      <c r="N210">
        <v>608.09999987838</v>
      </c>
      <c r="O210">
        <v>2.2737366666666667</v>
      </c>
      <c r="P210">
        <v>51.69</v>
      </c>
      <c r="Q210">
        <v>130</v>
      </c>
      <c r="R210">
        <v>35</v>
      </c>
      <c r="S210">
        <v>352604.31</v>
      </c>
      <c r="T210">
        <v>926</v>
      </c>
      <c r="U210">
        <v>0.02</v>
      </c>
      <c r="V210">
        <v>6821.21</v>
      </c>
      <c r="W210">
        <v>19589.13</v>
      </c>
      <c r="X210">
        <v>542</v>
      </c>
      <c r="Y210">
        <v>384</v>
      </c>
      <c r="Z210">
        <v>165</v>
      </c>
      <c r="AA210">
        <v>74</v>
      </c>
      <c r="AB210">
        <v>12</v>
      </c>
      <c r="AC210">
        <v>6</v>
      </c>
      <c r="AD210">
        <v>12</v>
      </c>
      <c r="AE210">
        <v>5</v>
      </c>
      <c r="AF210">
        <v>0</v>
      </c>
      <c r="AG210">
        <v>27</v>
      </c>
      <c r="AH210">
        <v>9</v>
      </c>
      <c r="AI210">
        <v>9</v>
      </c>
      <c r="AJ210">
        <v>9</v>
      </c>
      <c r="AK210">
        <v>13</v>
      </c>
      <c r="AL210">
        <v>21</v>
      </c>
      <c r="AM210">
        <v>9</v>
      </c>
      <c r="AN210">
        <v>9</v>
      </c>
      <c r="AO210">
        <v>100</v>
      </c>
      <c r="AP210">
        <v>0</v>
      </c>
      <c r="AQ210">
        <v>0</v>
      </c>
      <c r="AR210">
        <v>1</v>
      </c>
      <c r="AS210">
        <v>3</v>
      </c>
      <c r="AT210">
        <v>2</v>
      </c>
      <c r="AU210">
        <v>0</v>
      </c>
      <c r="AV210">
        <v>3106</v>
      </c>
      <c r="AW210">
        <v>0</v>
      </c>
      <c r="AX210">
        <v>4054</v>
      </c>
      <c r="AY210">
        <v>1.3052157115260783</v>
      </c>
      <c r="AZ210">
        <v>2.2737366666666667</v>
      </c>
      <c r="BA210">
        <v>15</v>
      </c>
      <c r="BB210">
        <v>0</v>
      </c>
      <c r="BC210">
        <v>0</v>
      </c>
      <c r="BD210">
        <v>54</v>
      </c>
      <c r="BE210">
        <v>23</v>
      </c>
      <c r="BF210">
        <v>55</v>
      </c>
      <c r="BG210">
        <v>110</v>
      </c>
      <c r="BH210">
        <v>43</v>
      </c>
      <c r="BI210">
        <v>42</v>
      </c>
      <c r="BJ210">
        <v>49</v>
      </c>
      <c r="BK210">
        <v>66</v>
      </c>
      <c r="BL210">
        <v>115</v>
      </c>
      <c r="BM210">
        <v>126</v>
      </c>
      <c r="BN210">
        <v>18</v>
      </c>
      <c r="BO210">
        <v>71</v>
      </c>
      <c r="BP210">
        <v>40</v>
      </c>
      <c r="BQ210">
        <v>120</v>
      </c>
      <c r="BR210">
        <v>45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10</v>
      </c>
      <c r="CG210">
        <v>9</v>
      </c>
      <c r="CH210">
        <v>4</v>
      </c>
      <c r="CI210">
        <v>6</v>
      </c>
      <c r="CJ210">
        <v>8</v>
      </c>
      <c r="CK210">
        <v>18</v>
      </c>
      <c r="CL210">
        <v>3</v>
      </c>
      <c r="CM210">
        <v>10</v>
      </c>
      <c r="CN210">
        <v>8</v>
      </c>
      <c r="CO210">
        <v>14</v>
      </c>
      <c r="CP210">
        <v>9</v>
      </c>
      <c r="CQ210">
        <v>3</v>
      </c>
      <c r="CR210">
        <v>10</v>
      </c>
      <c r="CS210">
        <v>28</v>
      </c>
      <c r="CT210">
        <v>5</v>
      </c>
      <c r="CU210">
        <v>10</v>
      </c>
      <c r="CV210">
        <v>6</v>
      </c>
      <c r="CW210">
        <v>22</v>
      </c>
      <c r="CX210">
        <v>9</v>
      </c>
      <c r="CY210">
        <v>8</v>
      </c>
      <c r="CZ210">
        <v>6</v>
      </c>
      <c r="DA210">
        <v>24</v>
      </c>
      <c r="DB210">
        <v>0</v>
      </c>
      <c r="DC210">
        <v>13</v>
      </c>
      <c r="DD210">
        <v>6</v>
      </c>
      <c r="DE210">
        <v>15</v>
      </c>
      <c r="DF210">
        <v>10</v>
      </c>
      <c r="DG210">
        <v>7</v>
      </c>
      <c r="DH210">
        <v>7</v>
      </c>
      <c r="DI210">
        <v>14</v>
      </c>
      <c r="DJ210">
        <v>0</v>
      </c>
      <c r="DK210">
        <v>18</v>
      </c>
    </row>
    <row r="211" spans="1:115" x14ac:dyDescent="0.3">
      <c r="A211">
        <v>1309</v>
      </c>
      <c r="B211" t="s">
        <v>115</v>
      </c>
      <c r="C211" t="s">
        <v>116</v>
      </c>
      <c r="D211" t="s">
        <v>131</v>
      </c>
      <c r="E211" t="s">
        <v>118</v>
      </c>
      <c r="F211">
        <v>5</v>
      </c>
      <c r="G211">
        <v>5</v>
      </c>
      <c r="H211">
        <v>8</v>
      </c>
      <c r="I211">
        <v>1351</v>
      </c>
      <c r="J211">
        <v>7815</v>
      </c>
      <c r="K211">
        <v>5.0000000000000003E-10</v>
      </c>
      <c r="L211">
        <v>200.00000004</v>
      </c>
      <c r="M211">
        <v>6.314999998737</v>
      </c>
      <c r="N211">
        <v>189.44999996210998</v>
      </c>
      <c r="O211">
        <v>1.2206733333333333</v>
      </c>
      <c r="P211">
        <v>53.03</v>
      </c>
      <c r="Q211">
        <v>66</v>
      </c>
      <c r="R211">
        <v>35</v>
      </c>
      <c r="S211">
        <v>194197.83</v>
      </c>
      <c r="T211">
        <v>550</v>
      </c>
      <c r="U211">
        <v>0.02</v>
      </c>
      <c r="V211">
        <v>3662.02</v>
      </c>
      <c r="W211">
        <v>10788.77</v>
      </c>
      <c r="X211">
        <v>350</v>
      </c>
      <c r="Y211">
        <v>200</v>
      </c>
      <c r="Z211">
        <v>101</v>
      </c>
      <c r="AA211">
        <v>74</v>
      </c>
      <c r="AB211">
        <v>12</v>
      </c>
      <c r="AC211">
        <v>6</v>
      </c>
      <c r="AD211">
        <v>12</v>
      </c>
      <c r="AE211">
        <v>5</v>
      </c>
      <c r="AF211">
        <v>0</v>
      </c>
      <c r="AG211">
        <v>27</v>
      </c>
      <c r="AH211">
        <v>9</v>
      </c>
      <c r="AI211">
        <v>9</v>
      </c>
      <c r="AJ211">
        <v>9</v>
      </c>
      <c r="AK211">
        <v>13</v>
      </c>
      <c r="AL211">
        <v>21</v>
      </c>
      <c r="AM211">
        <v>9</v>
      </c>
      <c r="AN211">
        <v>9</v>
      </c>
      <c r="AO211">
        <v>100</v>
      </c>
      <c r="AP211">
        <v>0</v>
      </c>
      <c r="AQ211">
        <v>0</v>
      </c>
      <c r="AR211">
        <v>1</v>
      </c>
      <c r="AS211">
        <v>3</v>
      </c>
      <c r="AT211">
        <v>2</v>
      </c>
      <c r="AU211">
        <v>0</v>
      </c>
      <c r="AV211">
        <v>794</v>
      </c>
      <c r="AW211">
        <v>0</v>
      </c>
      <c r="AX211">
        <v>1263</v>
      </c>
      <c r="AY211">
        <v>1.5906801007556677</v>
      </c>
      <c r="AZ211">
        <v>1.2206733333333333</v>
      </c>
      <c r="BA211">
        <v>7</v>
      </c>
      <c r="BB211">
        <v>0</v>
      </c>
      <c r="BC211">
        <v>0</v>
      </c>
      <c r="BD211">
        <v>119</v>
      </c>
      <c r="BE211">
        <v>4</v>
      </c>
      <c r="BF211">
        <v>36</v>
      </c>
      <c r="BG211">
        <v>59</v>
      </c>
      <c r="BH211">
        <v>92</v>
      </c>
      <c r="BI211">
        <v>96</v>
      </c>
      <c r="BJ211">
        <v>12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7</v>
      </c>
      <c r="CG211">
        <v>2</v>
      </c>
      <c r="CH211">
        <v>6</v>
      </c>
      <c r="CI211">
        <v>2</v>
      </c>
      <c r="CJ211">
        <v>2</v>
      </c>
      <c r="CK211">
        <v>11</v>
      </c>
      <c r="CL211">
        <v>1</v>
      </c>
      <c r="CM211">
        <v>4</v>
      </c>
      <c r="CN211">
        <v>4</v>
      </c>
      <c r="CO211">
        <v>1</v>
      </c>
      <c r="CP211">
        <v>4</v>
      </c>
      <c r="CQ211">
        <v>1</v>
      </c>
      <c r="CR211">
        <v>1</v>
      </c>
      <c r="CS211">
        <v>6</v>
      </c>
      <c r="CT211">
        <v>0</v>
      </c>
      <c r="CU211">
        <v>1</v>
      </c>
      <c r="CV211">
        <v>4</v>
      </c>
      <c r="CW211">
        <v>1</v>
      </c>
      <c r="CX211">
        <v>3</v>
      </c>
      <c r="CY211">
        <v>3</v>
      </c>
      <c r="CZ211">
        <v>1</v>
      </c>
      <c r="DA211">
        <v>3</v>
      </c>
      <c r="DB211">
        <v>3</v>
      </c>
      <c r="DC211">
        <v>1</v>
      </c>
      <c r="DD211">
        <v>2</v>
      </c>
      <c r="DE211">
        <v>1</v>
      </c>
      <c r="DF211">
        <v>0</v>
      </c>
      <c r="DG211">
        <v>2</v>
      </c>
      <c r="DH211">
        <v>1</v>
      </c>
      <c r="DI211">
        <v>1</v>
      </c>
      <c r="DJ211">
        <v>1</v>
      </c>
      <c r="DK211">
        <v>0</v>
      </c>
    </row>
    <row r="212" spans="1:115" x14ac:dyDescent="0.3">
      <c r="A212">
        <v>1310</v>
      </c>
      <c r="B212" t="s">
        <v>115</v>
      </c>
      <c r="C212" t="s">
        <v>116</v>
      </c>
      <c r="D212" t="s">
        <v>131</v>
      </c>
      <c r="E212" t="s">
        <v>118</v>
      </c>
      <c r="F212">
        <v>92</v>
      </c>
      <c r="G212">
        <v>5</v>
      </c>
      <c r="H212">
        <v>8</v>
      </c>
      <c r="I212">
        <v>1480</v>
      </c>
      <c r="J212">
        <v>7927</v>
      </c>
      <c r="K212">
        <v>5.0000000000000003E-10</v>
      </c>
      <c r="L212">
        <v>200.00000004</v>
      </c>
      <c r="M212">
        <v>19.664999996066999</v>
      </c>
      <c r="N212">
        <v>589.94999988200993</v>
      </c>
      <c r="O212">
        <v>2.1085466666666668</v>
      </c>
      <c r="P212">
        <v>49.96</v>
      </c>
      <c r="Q212">
        <v>124</v>
      </c>
      <c r="R212">
        <v>35</v>
      </c>
      <c r="S212">
        <v>316027.12</v>
      </c>
      <c r="T212">
        <v>865</v>
      </c>
      <c r="U212">
        <v>0.02</v>
      </c>
      <c r="V212">
        <v>6325.64</v>
      </c>
      <c r="W212">
        <v>17557.060000000001</v>
      </c>
      <c r="X212">
        <v>511</v>
      </c>
      <c r="Y212">
        <v>354</v>
      </c>
      <c r="Z212">
        <v>159</v>
      </c>
      <c r="AA212">
        <v>74</v>
      </c>
      <c r="AB212">
        <v>12</v>
      </c>
      <c r="AC212">
        <v>6</v>
      </c>
      <c r="AD212">
        <v>12</v>
      </c>
      <c r="AE212">
        <v>5</v>
      </c>
      <c r="AF212">
        <v>0</v>
      </c>
      <c r="AG212">
        <v>27</v>
      </c>
      <c r="AH212">
        <v>9</v>
      </c>
      <c r="AI212">
        <v>9</v>
      </c>
      <c r="AJ212">
        <v>9</v>
      </c>
      <c r="AK212">
        <v>13</v>
      </c>
      <c r="AL212">
        <v>21</v>
      </c>
      <c r="AM212">
        <v>9</v>
      </c>
      <c r="AN212">
        <v>9</v>
      </c>
      <c r="AO212">
        <v>100</v>
      </c>
      <c r="AP212">
        <v>0</v>
      </c>
      <c r="AQ212">
        <v>0</v>
      </c>
      <c r="AR212">
        <v>1</v>
      </c>
      <c r="AS212">
        <v>3</v>
      </c>
      <c r="AT212">
        <v>2</v>
      </c>
      <c r="AU212">
        <v>0</v>
      </c>
      <c r="AV212">
        <v>2733</v>
      </c>
      <c r="AW212">
        <v>0</v>
      </c>
      <c r="AX212">
        <v>3933</v>
      </c>
      <c r="AY212">
        <v>1.4390779363336992</v>
      </c>
      <c r="AZ212">
        <v>2.1085466666666668</v>
      </c>
      <c r="BA212">
        <v>14</v>
      </c>
      <c r="BB212">
        <v>0</v>
      </c>
      <c r="BC212">
        <v>0</v>
      </c>
      <c r="BD212">
        <v>34</v>
      </c>
      <c r="BE212">
        <v>25</v>
      </c>
      <c r="BF212">
        <v>83</v>
      </c>
      <c r="BG212">
        <v>57</v>
      </c>
      <c r="BH212">
        <v>36</v>
      </c>
      <c r="BI212">
        <v>114</v>
      </c>
      <c r="BJ212">
        <v>6</v>
      </c>
      <c r="BK212">
        <v>109</v>
      </c>
      <c r="BL212">
        <v>46</v>
      </c>
      <c r="BM212">
        <v>86</v>
      </c>
      <c r="BN212">
        <v>79</v>
      </c>
      <c r="BO212">
        <v>81</v>
      </c>
      <c r="BP212">
        <v>106</v>
      </c>
      <c r="BQ212">
        <v>59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19</v>
      </c>
      <c r="CG212">
        <v>9</v>
      </c>
      <c r="CH212">
        <v>10</v>
      </c>
      <c r="CI212">
        <v>2</v>
      </c>
      <c r="CJ212">
        <v>5</v>
      </c>
      <c r="CK212">
        <v>19</v>
      </c>
      <c r="CL212">
        <v>8</v>
      </c>
      <c r="CM212">
        <v>13</v>
      </c>
      <c r="CN212">
        <v>4</v>
      </c>
      <c r="CO212">
        <v>18</v>
      </c>
      <c r="CP212">
        <v>9</v>
      </c>
      <c r="CQ212">
        <v>0</v>
      </c>
      <c r="CR212">
        <v>5</v>
      </c>
      <c r="CS212">
        <v>24</v>
      </c>
      <c r="CT212">
        <v>14</v>
      </c>
      <c r="CU212">
        <v>13</v>
      </c>
      <c r="CV212">
        <v>8</v>
      </c>
      <c r="CW212">
        <v>14</v>
      </c>
      <c r="CX212">
        <v>8</v>
      </c>
      <c r="CY212">
        <v>10</v>
      </c>
      <c r="CZ212">
        <v>4</v>
      </c>
      <c r="DA212">
        <v>13</v>
      </c>
      <c r="DB212">
        <v>0</v>
      </c>
      <c r="DC212">
        <v>2</v>
      </c>
      <c r="DD212">
        <v>5</v>
      </c>
      <c r="DE212">
        <v>10</v>
      </c>
      <c r="DF212">
        <v>18</v>
      </c>
      <c r="DG212">
        <v>8</v>
      </c>
      <c r="DH212">
        <v>6</v>
      </c>
      <c r="DI212">
        <v>18</v>
      </c>
      <c r="DJ212">
        <v>4</v>
      </c>
      <c r="DK212">
        <v>7</v>
      </c>
    </row>
    <row r="213" spans="1:115" x14ac:dyDescent="0.3">
      <c r="A213">
        <v>1311</v>
      </c>
      <c r="B213" t="s">
        <v>115</v>
      </c>
      <c r="C213" t="s">
        <v>116</v>
      </c>
      <c r="D213" t="s">
        <v>131</v>
      </c>
      <c r="E213" t="s">
        <v>118</v>
      </c>
      <c r="F213">
        <v>0</v>
      </c>
      <c r="G213">
        <v>2</v>
      </c>
      <c r="H213">
        <v>8</v>
      </c>
      <c r="I213">
        <v>1801</v>
      </c>
      <c r="J213">
        <v>8481</v>
      </c>
      <c r="K213">
        <v>5.0000000000000003E-10</v>
      </c>
      <c r="L213">
        <v>200.00000004</v>
      </c>
      <c r="M213">
        <v>43.644999991271</v>
      </c>
      <c r="N213">
        <v>1309.34999973813</v>
      </c>
      <c r="O213">
        <v>4.9353099999999994</v>
      </c>
      <c r="P213">
        <v>106.42</v>
      </c>
      <c r="Q213">
        <v>148</v>
      </c>
      <c r="R213">
        <v>35</v>
      </c>
      <c r="S213">
        <v>1575630.92</v>
      </c>
      <c r="T213">
        <v>1970</v>
      </c>
      <c r="U213">
        <v>0.01</v>
      </c>
      <c r="V213">
        <v>14805.93</v>
      </c>
      <c r="W213">
        <v>87535.05</v>
      </c>
      <c r="X213">
        <v>1070</v>
      </c>
      <c r="Y213">
        <v>900</v>
      </c>
      <c r="Z213">
        <v>183</v>
      </c>
      <c r="AA213">
        <v>74</v>
      </c>
      <c r="AB213">
        <v>12</v>
      </c>
      <c r="AC213">
        <v>6</v>
      </c>
      <c r="AD213">
        <v>12</v>
      </c>
      <c r="AE213">
        <v>5</v>
      </c>
      <c r="AF213">
        <v>0</v>
      </c>
      <c r="AG213">
        <v>27</v>
      </c>
      <c r="AH213">
        <v>9</v>
      </c>
      <c r="AI213">
        <v>9</v>
      </c>
      <c r="AJ213">
        <v>9</v>
      </c>
      <c r="AK213">
        <v>13</v>
      </c>
      <c r="AL213">
        <v>21</v>
      </c>
      <c r="AM213">
        <v>9</v>
      </c>
      <c r="AN213">
        <v>9</v>
      </c>
      <c r="AO213">
        <v>100</v>
      </c>
      <c r="AP213">
        <v>0</v>
      </c>
      <c r="AQ213">
        <v>0</v>
      </c>
      <c r="AR213">
        <v>1</v>
      </c>
      <c r="AS213">
        <v>3</v>
      </c>
      <c r="AT213">
        <v>2</v>
      </c>
      <c r="AU213">
        <v>0</v>
      </c>
      <c r="AV213">
        <v>0</v>
      </c>
      <c r="AW213">
        <v>0</v>
      </c>
      <c r="AX213">
        <v>8729</v>
      </c>
      <c r="AY213">
        <v>0</v>
      </c>
      <c r="AZ213">
        <v>4.9353099999999994</v>
      </c>
      <c r="BA213">
        <v>27</v>
      </c>
      <c r="BB213">
        <v>0</v>
      </c>
      <c r="BC213">
        <v>0</v>
      </c>
      <c r="BD213">
        <v>84</v>
      </c>
      <c r="BE213">
        <v>76</v>
      </c>
      <c r="BF213">
        <v>81</v>
      </c>
      <c r="BG213">
        <v>97</v>
      </c>
      <c r="BH213">
        <v>92</v>
      </c>
      <c r="BI213">
        <v>39</v>
      </c>
      <c r="BJ213">
        <v>118</v>
      </c>
      <c r="BK213">
        <v>16</v>
      </c>
      <c r="BL213">
        <v>38</v>
      </c>
      <c r="BM213">
        <v>74</v>
      </c>
      <c r="BN213">
        <v>102</v>
      </c>
      <c r="BO213">
        <v>112</v>
      </c>
      <c r="BP213">
        <v>112</v>
      </c>
      <c r="BQ213">
        <v>54</v>
      </c>
      <c r="BR213">
        <v>86</v>
      </c>
      <c r="BS213">
        <v>118</v>
      </c>
      <c r="BT213">
        <v>85</v>
      </c>
      <c r="BU213">
        <v>100</v>
      </c>
      <c r="BV213">
        <v>116</v>
      </c>
      <c r="BW213">
        <v>122</v>
      </c>
      <c r="BX213">
        <v>23</v>
      </c>
      <c r="BY213">
        <v>27</v>
      </c>
      <c r="BZ213">
        <v>12</v>
      </c>
      <c r="CA213">
        <v>79</v>
      </c>
      <c r="CB213">
        <v>10</v>
      </c>
      <c r="CC213">
        <v>36</v>
      </c>
      <c r="CD213">
        <v>53</v>
      </c>
      <c r="CE213">
        <v>0</v>
      </c>
      <c r="CF213">
        <v>12</v>
      </c>
      <c r="CG213">
        <v>10</v>
      </c>
      <c r="CH213">
        <v>0</v>
      </c>
      <c r="CI213">
        <v>27</v>
      </c>
      <c r="CJ213">
        <v>0</v>
      </c>
      <c r="CK213">
        <v>46</v>
      </c>
      <c r="CL213">
        <v>0</v>
      </c>
      <c r="CM213">
        <v>23</v>
      </c>
      <c r="CN213">
        <v>4</v>
      </c>
      <c r="CO213">
        <v>6</v>
      </c>
      <c r="CP213">
        <v>5</v>
      </c>
      <c r="CQ213">
        <v>29</v>
      </c>
      <c r="CR213">
        <v>12</v>
      </c>
      <c r="CS213">
        <v>51</v>
      </c>
      <c r="CT213">
        <v>0</v>
      </c>
      <c r="CU213">
        <v>16</v>
      </c>
      <c r="CV213">
        <v>10</v>
      </c>
      <c r="CW213">
        <v>13</v>
      </c>
      <c r="CX213">
        <v>6</v>
      </c>
      <c r="CY213">
        <v>11</v>
      </c>
      <c r="CZ213">
        <v>7</v>
      </c>
      <c r="DA213">
        <v>48</v>
      </c>
      <c r="DB213">
        <v>0</v>
      </c>
      <c r="DC213">
        <v>23</v>
      </c>
      <c r="DD213">
        <v>13</v>
      </c>
      <c r="DE213">
        <v>18</v>
      </c>
      <c r="DF213">
        <v>0</v>
      </c>
      <c r="DG213">
        <v>19</v>
      </c>
      <c r="DH213">
        <v>0</v>
      </c>
      <c r="DI213">
        <v>44</v>
      </c>
      <c r="DJ213">
        <v>0</v>
      </c>
      <c r="DK213">
        <v>23</v>
      </c>
    </row>
    <row r="214" spans="1:115" x14ac:dyDescent="0.3">
      <c r="A214">
        <v>1312</v>
      </c>
      <c r="B214" t="s">
        <v>115</v>
      </c>
      <c r="C214" t="s">
        <v>116</v>
      </c>
      <c r="D214" t="s">
        <v>131</v>
      </c>
      <c r="E214" t="s">
        <v>118</v>
      </c>
      <c r="F214">
        <v>77</v>
      </c>
      <c r="G214">
        <v>0</v>
      </c>
      <c r="H214">
        <v>8</v>
      </c>
      <c r="I214">
        <v>1510</v>
      </c>
      <c r="J214">
        <v>8203</v>
      </c>
      <c r="K214">
        <v>5.0000000000000003E-10</v>
      </c>
      <c r="L214">
        <v>200.00000004</v>
      </c>
      <c r="M214">
        <v>16.969999996605999</v>
      </c>
      <c r="N214">
        <v>509.09999989817999</v>
      </c>
      <c r="O214">
        <v>2.6239466666666669</v>
      </c>
      <c r="P214">
        <v>57.48</v>
      </c>
      <c r="Q214">
        <v>137</v>
      </c>
      <c r="R214">
        <v>35</v>
      </c>
      <c r="S214">
        <v>452487.19</v>
      </c>
      <c r="T214">
        <v>1060</v>
      </c>
      <c r="U214">
        <v>0.02</v>
      </c>
      <c r="V214">
        <v>7871.84</v>
      </c>
      <c r="W214">
        <v>25138.18</v>
      </c>
      <c r="X214">
        <v>610</v>
      </c>
      <c r="Y214">
        <v>450</v>
      </c>
      <c r="Z214">
        <v>172</v>
      </c>
      <c r="AA214">
        <v>74</v>
      </c>
      <c r="AB214">
        <v>12</v>
      </c>
      <c r="AC214">
        <v>6</v>
      </c>
      <c r="AD214">
        <v>12</v>
      </c>
      <c r="AE214">
        <v>5</v>
      </c>
      <c r="AF214">
        <v>0</v>
      </c>
      <c r="AG214">
        <v>27</v>
      </c>
      <c r="AH214">
        <v>9</v>
      </c>
      <c r="AI214">
        <v>9</v>
      </c>
      <c r="AJ214">
        <v>9</v>
      </c>
      <c r="AK214">
        <v>13</v>
      </c>
      <c r="AL214">
        <v>21</v>
      </c>
      <c r="AM214">
        <v>9</v>
      </c>
      <c r="AN214">
        <v>9</v>
      </c>
      <c r="AO214">
        <v>100</v>
      </c>
      <c r="AP214">
        <v>0</v>
      </c>
      <c r="AQ214">
        <v>0</v>
      </c>
      <c r="AR214">
        <v>1</v>
      </c>
      <c r="AS214">
        <v>3</v>
      </c>
      <c r="AT214">
        <v>2</v>
      </c>
      <c r="AU214">
        <v>0</v>
      </c>
      <c r="AV214">
        <v>0</v>
      </c>
      <c r="AW214">
        <v>0</v>
      </c>
      <c r="AX214">
        <v>3394</v>
      </c>
      <c r="AY214">
        <v>0</v>
      </c>
      <c r="AZ214">
        <v>2.6239466666666669</v>
      </c>
      <c r="BA214">
        <v>17</v>
      </c>
      <c r="BB214">
        <v>0</v>
      </c>
      <c r="BC214">
        <v>0</v>
      </c>
      <c r="BD214">
        <v>3</v>
      </c>
      <c r="BE214">
        <v>75</v>
      </c>
      <c r="BF214">
        <v>119</v>
      </c>
      <c r="BG214">
        <v>5</v>
      </c>
      <c r="BH214">
        <v>125</v>
      </c>
      <c r="BI214">
        <v>25</v>
      </c>
      <c r="BJ214">
        <v>23</v>
      </c>
      <c r="BK214">
        <v>82</v>
      </c>
      <c r="BL214">
        <v>29</v>
      </c>
      <c r="BM214">
        <v>37</v>
      </c>
      <c r="BN214">
        <v>110</v>
      </c>
      <c r="BO214">
        <v>71</v>
      </c>
      <c r="BP214">
        <v>78</v>
      </c>
      <c r="BQ214">
        <v>73</v>
      </c>
      <c r="BR214">
        <v>126</v>
      </c>
      <c r="BS214">
        <v>34</v>
      </c>
      <c r="BT214">
        <v>107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15</v>
      </c>
      <c r="CG214">
        <v>17</v>
      </c>
      <c r="CH214">
        <v>11</v>
      </c>
      <c r="CI214">
        <v>8</v>
      </c>
      <c r="CJ214">
        <v>2</v>
      </c>
      <c r="CK214">
        <v>44</v>
      </c>
      <c r="CL214">
        <v>0</v>
      </c>
      <c r="CM214">
        <v>20</v>
      </c>
      <c r="CN214">
        <v>12</v>
      </c>
      <c r="CO214">
        <v>18</v>
      </c>
      <c r="CP214">
        <v>6</v>
      </c>
      <c r="CQ214">
        <v>0</v>
      </c>
      <c r="CR214">
        <v>7</v>
      </c>
      <c r="CS214">
        <v>29</v>
      </c>
      <c r="CT214">
        <v>1</v>
      </c>
      <c r="CU214">
        <v>15</v>
      </c>
      <c r="CV214">
        <v>4</v>
      </c>
      <c r="CW214">
        <v>17</v>
      </c>
      <c r="CX214">
        <v>4</v>
      </c>
      <c r="CY214">
        <v>8</v>
      </c>
      <c r="CZ214">
        <v>6</v>
      </c>
      <c r="DA214">
        <v>22</v>
      </c>
      <c r="DB214">
        <v>0</v>
      </c>
      <c r="DC214">
        <v>9</v>
      </c>
      <c r="DD214">
        <v>10</v>
      </c>
      <c r="DE214">
        <v>13</v>
      </c>
      <c r="DF214">
        <v>8</v>
      </c>
      <c r="DG214">
        <v>0</v>
      </c>
      <c r="DH214">
        <v>6</v>
      </c>
      <c r="DI214">
        <v>14</v>
      </c>
      <c r="DJ214">
        <v>0</v>
      </c>
      <c r="DK214">
        <v>6</v>
      </c>
    </row>
    <row r="215" spans="1:115" x14ac:dyDescent="0.3">
      <c r="A215">
        <v>1313</v>
      </c>
      <c r="B215" t="s">
        <v>115</v>
      </c>
      <c r="C215" t="s">
        <v>116</v>
      </c>
      <c r="D215" t="s">
        <v>131</v>
      </c>
      <c r="E215" t="s">
        <v>118</v>
      </c>
      <c r="F215">
        <v>17</v>
      </c>
      <c r="G215">
        <v>6</v>
      </c>
      <c r="H215">
        <v>8</v>
      </c>
      <c r="I215">
        <v>1203</v>
      </c>
      <c r="J215">
        <v>7685</v>
      </c>
      <c r="K215">
        <v>5.0000000000000003E-10</v>
      </c>
      <c r="L215">
        <v>200.00000004</v>
      </c>
      <c r="M215">
        <v>6.564999998687</v>
      </c>
      <c r="N215">
        <v>196.94999996061</v>
      </c>
      <c r="O215">
        <v>1.4323533333333334</v>
      </c>
      <c r="P215">
        <v>47.07</v>
      </c>
      <c r="Q215">
        <v>87</v>
      </c>
      <c r="R215">
        <v>35</v>
      </c>
      <c r="S215">
        <v>202258.03</v>
      </c>
      <c r="T215">
        <v>620</v>
      </c>
      <c r="U215">
        <v>0.02</v>
      </c>
      <c r="V215">
        <v>4297.0600000000004</v>
      </c>
      <c r="W215">
        <v>11236.56</v>
      </c>
      <c r="X215">
        <v>386</v>
      </c>
      <c r="Y215">
        <v>234</v>
      </c>
      <c r="Z215">
        <v>122</v>
      </c>
      <c r="AA215">
        <v>74</v>
      </c>
      <c r="AB215">
        <v>12</v>
      </c>
      <c r="AC215">
        <v>6</v>
      </c>
      <c r="AD215">
        <v>12</v>
      </c>
      <c r="AE215">
        <v>5</v>
      </c>
      <c r="AF215">
        <v>0</v>
      </c>
      <c r="AG215">
        <v>27</v>
      </c>
      <c r="AH215">
        <v>9</v>
      </c>
      <c r="AI215">
        <v>9</v>
      </c>
      <c r="AJ215">
        <v>9</v>
      </c>
      <c r="AK215">
        <v>13</v>
      </c>
      <c r="AL215">
        <v>21</v>
      </c>
      <c r="AM215">
        <v>9</v>
      </c>
      <c r="AN215">
        <v>9</v>
      </c>
      <c r="AO215">
        <v>100</v>
      </c>
      <c r="AP215">
        <v>0</v>
      </c>
      <c r="AQ215">
        <v>0</v>
      </c>
      <c r="AR215">
        <v>1</v>
      </c>
      <c r="AS215">
        <v>3</v>
      </c>
      <c r="AT215">
        <v>2</v>
      </c>
      <c r="AU215">
        <v>0</v>
      </c>
      <c r="AV215">
        <v>1233</v>
      </c>
      <c r="AW215">
        <v>0</v>
      </c>
      <c r="AX215">
        <v>1313</v>
      </c>
      <c r="AY215">
        <v>1.0648824006488242</v>
      </c>
      <c r="AZ215">
        <v>1.4323533333333334</v>
      </c>
      <c r="BA215">
        <v>9</v>
      </c>
      <c r="BB215">
        <v>0</v>
      </c>
      <c r="BC215">
        <v>0</v>
      </c>
      <c r="BD215">
        <v>37</v>
      </c>
      <c r="BE215">
        <v>41</v>
      </c>
      <c r="BF215">
        <v>110</v>
      </c>
      <c r="BG215">
        <v>61</v>
      </c>
      <c r="BH215">
        <v>4</v>
      </c>
      <c r="BI215">
        <v>3</v>
      </c>
      <c r="BJ215">
        <v>36</v>
      </c>
      <c r="BK215">
        <v>106</v>
      </c>
      <c r="BL215">
        <v>58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7</v>
      </c>
      <c r="CG215">
        <v>0</v>
      </c>
      <c r="CH215">
        <v>13</v>
      </c>
      <c r="CI215">
        <v>9</v>
      </c>
      <c r="CJ215">
        <v>0</v>
      </c>
      <c r="CK215">
        <v>11</v>
      </c>
      <c r="CL215">
        <v>0</v>
      </c>
      <c r="CM215">
        <v>5</v>
      </c>
      <c r="CN215">
        <v>5</v>
      </c>
      <c r="CO215">
        <v>3</v>
      </c>
      <c r="CP215">
        <v>9</v>
      </c>
      <c r="CQ215">
        <v>2</v>
      </c>
      <c r="CR215">
        <v>1</v>
      </c>
      <c r="CS215">
        <v>6</v>
      </c>
      <c r="CT215">
        <v>2</v>
      </c>
      <c r="CU215">
        <v>2</v>
      </c>
      <c r="CV215">
        <v>4</v>
      </c>
      <c r="CW215">
        <v>1</v>
      </c>
      <c r="CX215">
        <v>4</v>
      </c>
      <c r="CY215">
        <v>3</v>
      </c>
      <c r="CZ215">
        <v>0</v>
      </c>
      <c r="DA215">
        <v>4</v>
      </c>
      <c r="DB215">
        <v>2</v>
      </c>
      <c r="DC215">
        <v>5</v>
      </c>
      <c r="DD215">
        <v>2</v>
      </c>
      <c r="DE215">
        <v>1</v>
      </c>
      <c r="DF215">
        <v>2</v>
      </c>
      <c r="DG215">
        <v>2</v>
      </c>
      <c r="DH215">
        <v>1</v>
      </c>
      <c r="DI215">
        <v>2</v>
      </c>
      <c r="DJ215">
        <v>2</v>
      </c>
      <c r="DK215">
        <v>2</v>
      </c>
    </row>
    <row r="216" spans="1:115" x14ac:dyDescent="0.3">
      <c r="A216">
        <v>1314</v>
      </c>
      <c r="B216" t="s">
        <v>115</v>
      </c>
      <c r="C216" t="s">
        <v>116</v>
      </c>
      <c r="D216" t="s">
        <v>131</v>
      </c>
      <c r="E216" t="s">
        <v>118</v>
      </c>
      <c r="F216">
        <v>12</v>
      </c>
      <c r="G216">
        <v>6</v>
      </c>
      <c r="H216">
        <v>8</v>
      </c>
      <c r="I216">
        <v>1203</v>
      </c>
      <c r="J216">
        <v>7685</v>
      </c>
      <c r="K216">
        <v>5.0000000000000003E-10</v>
      </c>
      <c r="L216">
        <v>200.00000004</v>
      </c>
      <c r="M216">
        <v>6.564999998687</v>
      </c>
      <c r="N216">
        <v>196.94999996061</v>
      </c>
      <c r="O216">
        <v>1.4372</v>
      </c>
      <c r="P216">
        <v>46.01</v>
      </c>
      <c r="Q216">
        <v>89</v>
      </c>
      <c r="R216">
        <v>35</v>
      </c>
      <c r="S216">
        <v>198382.12</v>
      </c>
      <c r="T216">
        <v>620</v>
      </c>
      <c r="U216">
        <v>0.02</v>
      </c>
      <c r="V216">
        <v>4311.6000000000004</v>
      </c>
      <c r="W216">
        <v>11021.23</v>
      </c>
      <c r="X216">
        <v>386</v>
      </c>
      <c r="Y216">
        <v>234</v>
      </c>
      <c r="Z216">
        <v>124</v>
      </c>
      <c r="AA216">
        <v>74</v>
      </c>
      <c r="AB216">
        <v>12</v>
      </c>
      <c r="AC216">
        <v>6</v>
      </c>
      <c r="AD216">
        <v>12</v>
      </c>
      <c r="AE216">
        <v>5</v>
      </c>
      <c r="AF216">
        <v>0</v>
      </c>
      <c r="AG216">
        <v>27</v>
      </c>
      <c r="AH216">
        <v>9</v>
      </c>
      <c r="AI216">
        <v>9</v>
      </c>
      <c r="AJ216">
        <v>9</v>
      </c>
      <c r="AK216">
        <v>13</v>
      </c>
      <c r="AL216">
        <v>21</v>
      </c>
      <c r="AM216">
        <v>9</v>
      </c>
      <c r="AN216">
        <v>9</v>
      </c>
      <c r="AO216">
        <v>100</v>
      </c>
      <c r="AP216">
        <v>0</v>
      </c>
      <c r="AQ216">
        <v>0</v>
      </c>
      <c r="AR216">
        <v>1</v>
      </c>
      <c r="AS216">
        <v>3</v>
      </c>
      <c r="AT216">
        <v>2</v>
      </c>
      <c r="AU216">
        <v>0</v>
      </c>
      <c r="AV216">
        <v>1233</v>
      </c>
      <c r="AW216">
        <v>0</v>
      </c>
      <c r="AX216">
        <v>1313</v>
      </c>
      <c r="AY216">
        <v>1.0648824006488242</v>
      </c>
      <c r="AZ216">
        <v>1.4372</v>
      </c>
      <c r="BA216">
        <v>9</v>
      </c>
      <c r="BB216">
        <v>0</v>
      </c>
      <c r="BC216">
        <v>0</v>
      </c>
      <c r="BD216">
        <v>104</v>
      </c>
      <c r="BE216">
        <v>108</v>
      </c>
      <c r="BF216">
        <v>62</v>
      </c>
      <c r="BG216">
        <v>67</v>
      </c>
      <c r="BH216">
        <v>7</v>
      </c>
      <c r="BI216">
        <v>41</v>
      </c>
      <c r="BJ216">
        <v>58</v>
      </c>
      <c r="BK216">
        <v>62</v>
      </c>
      <c r="BL216">
        <v>6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11</v>
      </c>
      <c r="CG216">
        <v>0</v>
      </c>
      <c r="CH216">
        <v>12</v>
      </c>
      <c r="CI216">
        <v>6</v>
      </c>
      <c r="CJ216">
        <v>0</v>
      </c>
      <c r="CK216">
        <v>9</v>
      </c>
      <c r="CL216">
        <v>5</v>
      </c>
      <c r="CM216">
        <v>5</v>
      </c>
      <c r="CN216">
        <v>5</v>
      </c>
      <c r="CO216">
        <v>4</v>
      </c>
      <c r="CP216">
        <v>8</v>
      </c>
      <c r="CQ216">
        <v>1</v>
      </c>
      <c r="CR216">
        <v>7</v>
      </c>
      <c r="CS216">
        <v>6</v>
      </c>
      <c r="CT216">
        <v>1</v>
      </c>
      <c r="CU216">
        <v>2</v>
      </c>
      <c r="CV216">
        <v>6</v>
      </c>
      <c r="CW216">
        <v>0</v>
      </c>
      <c r="CX216">
        <v>5</v>
      </c>
      <c r="CY216">
        <v>6</v>
      </c>
      <c r="CZ216">
        <v>0</v>
      </c>
      <c r="DA216">
        <v>3</v>
      </c>
      <c r="DB216">
        <v>4</v>
      </c>
      <c r="DC216">
        <v>5</v>
      </c>
      <c r="DD216">
        <v>3</v>
      </c>
      <c r="DE216">
        <v>2</v>
      </c>
      <c r="DF216">
        <v>2</v>
      </c>
      <c r="DG216">
        <v>2</v>
      </c>
      <c r="DH216">
        <v>2</v>
      </c>
      <c r="DI216">
        <v>3</v>
      </c>
      <c r="DJ216">
        <v>1</v>
      </c>
      <c r="DK216">
        <v>2</v>
      </c>
    </row>
    <row r="217" spans="1:115" x14ac:dyDescent="0.3">
      <c r="A217">
        <v>1315</v>
      </c>
      <c r="B217" t="s">
        <v>115</v>
      </c>
      <c r="C217" t="s">
        <v>116</v>
      </c>
      <c r="D217" t="s">
        <v>131</v>
      </c>
      <c r="E217" t="s">
        <v>118</v>
      </c>
      <c r="F217">
        <v>33</v>
      </c>
      <c r="G217">
        <v>0</v>
      </c>
      <c r="H217">
        <v>8</v>
      </c>
      <c r="I217">
        <v>1510</v>
      </c>
      <c r="J217">
        <v>8203</v>
      </c>
      <c r="K217">
        <v>5.0000000000000003E-10</v>
      </c>
      <c r="L217">
        <v>200.00000004</v>
      </c>
      <c r="M217">
        <v>16.969999996605999</v>
      </c>
      <c r="N217">
        <v>509.09999989817999</v>
      </c>
      <c r="O217">
        <v>2.6327600000000002</v>
      </c>
      <c r="P217">
        <v>56.25</v>
      </c>
      <c r="Q217">
        <v>140</v>
      </c>
      <c r="R217">
        <v>35</v>
      </c>
      <c r="S217">
        <v>444278.46</v>
      </c>
      <c r="T217">
        <v>1060</v>
      </c>
      <c r="U217">
        <v>0.02</v>
      </c>
      <c r="V217">
        <v>7898.28</v>
      </c>
      <c r="W217">
        <v>24682.14</v>
      </c>
      <c r="X217">
        <v>610</v>
      </c>
      <c r="Y217">
        <v>450</v>
      </c>
      <c r="Z217">
        <v>175</v>
      </c>
      <c r="AA217">
        <v>74</v>
      </c>
      <c r="AB217">
        <v>12</v>
      </c>
      <c r="AC217">
        <v>6</v>
      </c>
      <c r="AD217">
        <v>12</v>
      </c>
      <c r="AE217">
        <v>5</v>
      </c>
      <c r="AF217">
        <v>0</v>
      </c>
      <c r="AG217">
        <v>27</v>
      </c>
      <c r="AH217">
        <v>9</v>
      </c>
      <c r="AI217">
        <v>9</v>
      </c>
      <c r="AJ217">
        <v>9</v>
      </c>
      <c r="AK217">
        <v>13</v>
      </c>
      <c r="AL217">
        <v>21</v>
      </c>
      <c r="AM217">
        <v>9</v>
      </c>
      <c r="AN217">
        <v>9</v>
      </c>
      <c r="AO217">
        <v>100</v>
      </c>
      <c r="AP217">
        <v>0</v>
      </c>
      <c r="AQ217">
        <v>0</v>
      </c>
      <c r="AR217">
        <v>1</v>
      </c>
      <c r="AS217">
        <v>3</v>
      </c>
      <c r="AT217">
        <v>2</v>
      </c>
      <c r="AU217">
        <v>0</v>
      </c>
      <c r="AV217">
        <v>0</v>
      </c>
      <c r="AW217">
        <v>0</v>
      </c>
      <c r="AX217">
        <v>3394</v>
      </c>
      <c r="AY217">
        <v>0</v>
      </c>
      <c r="AZ217">
        <v>2.6327600000000002</v>
      </c>
      <c r="BA217">
        <v>17</v>
      </c>
      <c r="BB217">
        <v>0</v>
      </c>
      <c r="BC217">
        <v>0</v>
      </c>
      <c r="BD217">
        <v>113</v>
      </c>
      <c r="BE217">
        <v>50</v>
      </c>
      <c r="BF217">
        <v>40</v>
      </c>
      <c r="BG217">
        <v>10</v>
      </c>
      <c r="BH217">
        <v>75</v>
      </c>
      <c r="BI217">
        <v>4</v>
      </c>
      <c r="BJ217">
        <v>30</v>
      </c>
      <c r="BK217">
        <v>39</v>
      </c>
      <c r="BL217">
        <v>12</v>
      </c>
      <c r="BM217">
        <v>32</v>
      </c>
      <c r="BN217">
        <v>60</v>
      </c>
      <c r="BO217">
        <v>96</v>
      </c>
      <c r="BP217">
        <v>17</v>
      </c>
      <c r="BQ217">
        <v>12</v>
      </c>
      <c r="BR217">
        <v>106</v>
      </c>
      <c r="BS217">
        <v>82</v>
      </c>
      <c r="BT217">
        <v>2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13</v>
      </c>
      <c r="CG217">
        <v>18</v>
      </c>
      <c r="CH217">
        <v>7</v>
      </c>
      <c r="CI217">
        <v>10</v>
      </c>
      <c r="CJ217">
        <v>12</v>
      </c>
      <c r="CK217">
        <v>32</v>
      </c>
      <c r="CL217">
        <v>0</v>
      </c>
      <c r="CM217">
        <v>26</v>
      </c>
      <c r="CN217">
        <v>11</v>
      </c>
      <c r="CO217">
        <v>10</v>
      </c>
      <c r="CP217">
        <v>20</v>
      </c>
      <c r="CQ217">
        <v>0</v>
      </c>
      <c r="CR217">
        <v>15</v>
      </c>
      <c r="CS217">
        <v>26</v>
      </c>
      <c r="CT217">
        <v>3</v>
      </c>
      <c r="CU217">
        <v>12</v>
      </c>
      <c r="CV217">
        <v>6</v>
      </c>
      <c r="CW217">
        <v>23</v>
      </c>
      <c r="CX217">
        <v>11</v>
      </c>
      <c r="CY217">
        <v>9</v>
      </c>
      <c r="CZ217">
        <v>5</v>
      </c>
      <c r="DA217">
        <v>28</v>
      </c>
      <c r="DB217">
        <v>0</v>
      </c>
      <c r="DC217">
        <v>16</v>
      </c>
      <c r="DD217">
        <v>8</v>
      </c>
      <c r="DE217">
        <v>17</v>
      </c>
      <c r="DF217">
        <v>10</v>
      </c>
      <c r="DG217">
        <v>4</v>
      </c>
      <c r="DH217">
        <v>8</v>
      </c>
      <c r="DI217">
        <v>13</v>
      </c>
      <c r="DJ217">
        <v>1</v>
      </c>
      <c r="DK217">
        <v>12</v>
      </c>
    </row>
    <row r="218" spans="1:115" x14ac:dyDescent="0.3">
      <c r="A218">
        <v>1316</v>
      </c>
      <c r="B218" t="s">
        <v>115</v>
      </c>
      <c r="C218" t="s">
        <v>116</v>
      </c>
      <c r="D218" t="s">
        <v>131</v>
      </c>
      <c r="E218" t="s">
        <v>118</v>
      </c>
      <c r="F218">
        <v>25</v>
      </c>
      <c r="G218">
        <v>2</v>
      </c>
      <c r="H218">
        <v>8</v>
      </c>
      <c r="I218">
        <v>1744</v>
      </c>
      <c r="J218">
        <v>8407</v>
      </c>
      <c r="K218">
        <v>5.0000000000000003E-10</v>
      </c>
      <c r="L218">
        <v>200.00000004</v>
      </c>
      <c r="M218">
        <v>25.164999994966998</v>
      </c>
      <c r="N218">
        <v>754.94999984900983</v>
      </c>
      <c r="O218">
        <v>3.0119333333333334</v>
      </c>
      <c r="P218">
        <v>64.58</v>
      </c>
      <c r="Q218">
        <v>142</v>
      </c>
      <c r="R218">
        <v>35</v>
      </c>
      <c r="S218">
        <v>583509.23</v>
      </c>
      <c r="T218">
        <v>1210</v>
      </c>
      <c r="U218">
        <v>0.02</v>
      </c>
      <c r="V218">
        <v>9035.7999999999993</v>
      </c>
      <c r="W218">
        <v>32417.18</v>
      </c>
      <c r="X218">
        <v>686</v>
      </c>
      <c r="Y218">
        <v>524</v>
      </c>
      <c r="Z218">
        <v>177</v>
      </c>
      <c r="AA218">
        <v>74</v>
      </c>
      <c r="AB218">
        <v>12</v>
      </c>
      <c r="AC218">
        <v>6</v>
      </c>
      <c r="AD218">
        <v>12</v>
      </c>
      <c r="AE218">
        <v>5</v>
      </c>
      <c r="AF218">
        <v>0</v>
      </c>
      <c r="AG218">
        <v>27</v>
      </c>
      <c r="AH218">
        <v>9</v>
      </c>
      <c r="AI218">
        <v>9</v>
      </c>
      <c r="AJ218">
        <v>9</v>
      </c>
      <c r="AK218">
        <v>13</v>
      </c>
      <c r="AL218">
        <v>21</v>
      </c>
      <c r="AM218">
        <v>9</v>
      </c>
      <c r="AN218">
        <v>9</v>
      </c>
      <c r="AO218">
        <v>100</v>
      </c>
      <c r="AP218">
        <v>0</v>
      </c>
      <c r="AQ218">
        <v>0</v>
      </c>
      <c r="AR218">
        <v>1</v>
      </c>
      <c r="AS218">
        <v>3</v>
      </c>
      <c r="AT218">
        <v>2</v>
      </c>
      <c r="AU218">
        <v>0</v>
      </c>
      <c r="AV218">
        <v>0</v>
      </c>
      <c r="AW218">
        <v>0</v>
      </c>
      <c r="AX218">
        <v>5033</v>
      </c>
      <c r="AY218">
        <v>0</v>
      </c>
      <c r="AZ218">
        <v>3.0119333333333334</v>
      </c>
      <c r="BA218">
        <v>19</v>
      </c>
      <c r="BB218">
        <v>0</v>
      </c>
      <c r="BC218">
        <v>0</v>
      </c>
      <c r="BD218">
        <v>76</v>
      </c>
      <c r="BE218">
        <v>122</v>
      </c>
      <c r="BF218">
        <v>26</v>
      </c>
      <c r="BG218">
        <v>34</v>
      </c>
      <c r="BH218">
        <v>69</v>
      </c>
      <c r="BI218">
        <v>117</v>
      </c>
      <c r="BJ218">
        <v>47</v>
      </c>
      <c r="BK218">
        <v>97</v>
      </c>
      <c r="BL218">
        <v>108</v>
      </c>
      <c r="BM218">
        <v>42</v>
      </c>
      <c r="BN218">
        <v>14</v>
      </c>
      <c r="BO218">
        <v>41</v>
      </c>
      <c r="BP218">
        <v>87</v>
      </c>
      <c r="BQ218">
        <v>66</v>
      </c>
      <c r="BR218">
        <v>121</v>
      </c>
      <c r="BS218">
        <v>82</v>
      </c>
      <c r="BT218">
        <v>33</v>
      </c>
      <c r="BU218">
        <v>99</v>
      </c>
      <c r="BV218">
        <v>92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13</v>
      </c>
      <c r="CG218">
        <v>11</v>
      </c>
      <c r="CH218">
        <v>18</v>
      </c>
      <c r="CI218">
        <v>17</v>
      </c>
      <c r="CJ218">
        <v>1</v>
      </c>
      <c r="CK218">
        <v>44</v>
      </c>
      <c r="CL218">
        <v>0</v>
      </c>
      <c r="CM218">
        <v>18</v>
      </c>
      <c r="CN218">
        <v>19</v>
      </c>
      <c r="CO218">
        <v>15</v>
      </c>
      <c r="CP218">
        <v>7</v>
      </c>
      <c r="CQ218">
        <v>3</v>
      </c>
      <c r="CR218">
        <v>10</v>
      </c>
      <c r="CS218">
        <v>29</v>
      </c>
      <c r="CT218">
        <v>0</v>
      </c>
      <c r="CU218">
        <v>15</v>
      </c>
      <c r="CV218">
        <v>17</v>
      </c>
      <c r="CW218">
        <v>12</v>
      </c>
      <c r="CX218">
        <v>6</v>
      </c>
      <c r="CY218">
        <v>26</v>
      </c>
      <c r="CZ218">
        <v>6</v>
      </c>
      <c r="DA218">
        <v>29</v>
      </c>
      <c r="DB218">
        <v>0</v>
      </c>
      <c r="DC218">
        <v>13</v>
      </c>
      <c r="DD218">
        <v>18</v>
      </c>
      <c r="DE218">
        <v>23</v>
      </c>
      <c r="DF218">
        <v>12</v>
      </c>
      <c r="DG218">
        <v>3</v>
      </c>
      <c r="DH218">
        <v>7</v>
      </c>
      <c r="DI218">
        <v>34</v>
      </c>
      <c r="DJ218">
        <v>0</v>
      </c>
      <c r="DK218">
        <v>9</v>
      </c>
    </row>
    <row r="219" spans="1:115" x14ac:dyDescent="0.3">
      <c r="A219">
        <v>1317</v>
      </c>
      <c r="B219" t="s">
        <v>115</v>
      </c>
      <c r="C219" t="s">
        <v>116</v>
      </c>
      <c r="D219" t="s">
        <v>131</v>
      </c>
      <c r="E219" t="s">
        <v>118</v>
      </c>
      <c r="F219">
        <v>19</v>
      </c>
      <c r="G219">
        <v>6</v>
      </c>
      <c r="H219">
        <v>8</v>
      </c>
      <c r="I219">
        <v>1483</v>
      </c>
      <c r="J219">
        <v>7968</v>
      </c>
      <c r="K219">
        <v>5.0000000000000003E-10</v>
      </c>
      <c r="L219">
        <v>200.00000004</v>
      </c>
      <c r="M219">
        <v>11.34999999773</v>
      </c>
      <c r="N219">
        <v>340.49999993189999</v>
      </c>
      <c r="O219">
        <v>1.6873233333333335</v>
      </c>
      <c r="P219">
        <v>44.31</v>
      </c>
      <c r="Q219">
        <v>109</v>
      </c>
      <c r="R219">
        <v>35</v>
      </c>
      <c r="S219">
        <v>224305.51</v>
      </c>
      <c r="T219">
        <v>706</v>
      </c>
      <c r="U219">
        <v>0.02</v>
      </c>
      <c r="V219">
        <v>5061.97</v>
      </c>
      <c r="W219">
        <v>12461.42</v>
      </c>
      <c r="X219">
        <v>430</v>
      </c>
      <c r="Y219">
        <v>276</v>
      </c>
      <c r="Z219">
        <v>144</v>
      </c>
      <c r="AA219">
        <v>74</v>
      </c>
      <c r="AB219">
        <v>12</v>
      </c>
      <c r="AC219">
        <v>6</v>
      </c>
      <c r="AD219">
        <v>12</v>
      </c>
      <c r="AE219">
        <v>5</v>
      </c>
      <c r="AF219">
        <v>0</v>
      </c>
      <c r="AG219">
        <v>27</v>
      </c>
      <c r="AH219">
        <v>9</v>
      </c>
      <c r="AI219">
        <v>9</v>
      </c>
      <c r="AJ219">
        <v>9</v>
      </c>
      <c r="AK219">
        <v>13</v>
      </c>
      <c r="AL219">
        <v>21</v>
      </c>
      <c r="AM219">
        <v>9</v>
      </c>
      <c r="AN219">
        <v>9</v>
      </c>
      <c r="AO219">
        <v>100</v>
      </c>
      <c r="AP219">
        <v>0</v>
      </c>
      <c r="AQ219">
        <v>0</v>
      </c>
      <c r="AR219">
        <v>1</v>
      </c>
      <c r="AS219">
        <v>3</v>
      </c>
      <c r="AT219">
        <v>2</v>
      </c>
      <c r="AU219">
        <v>0</v>
      </c>
      <c r="AV219">
        <v>1758</v>
      </c>
      <c r="AW219">
        <v>0</v>
      </c>
      <c r="AX219">
        <v>2270</v>
      </c>
      <c r="AY219">
        <v>1.2912400455062572</v>
      </c>
      <c r="AZ219">
        <v>1.6873233333333335</v>
      </c>
      <c r="BA219">
        <v>11</v>
      </c>
      <c r="BB219">
        <v>0</v>
      </c>
      <c r="BC219">
        <v>0</v>
      </c>
      <c r="BD219">
        <v>36</v>
      </c>
      <c r="BE219">
        <v>77</v>
      </c>
      <c r="BF219">
        <v>82</v>
      </c>
      <c r="BG219">
        <v>40</v>
      </c>
      <c r="BH219">
        <v>82</v>
      </c>
      <c r="BI219">
        <v>79</v>
      </c>
      <c r="BJ219">
        <v>61</v>
      </c>
      <c r="BK219">
        <v>16</v>
      </c>
      <c r="BL219">
        <v>43</v>
      </c>
      <c r="BM219">
        <v>70</v>
      </c>
      <c r="BN219">
        <v>75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7</v>
      </c>
      <c r="CG219">
        <v>16</v>
      </c>
      <c r="CH219">
        <v>11</v>
      </c>
      <c r="CI219">
        <v>3</v>
      </c>
      <c r="CJ219">
        <v>4</v>
      </c>
      <c r="CK219">
        <v>13</v>
      </c>
      <c r="CL219">
        <v>1</v>
      </c>
      <c r="CM219">
        <v>12</v>
      </c>
      <c r="CN219">
        <v>6</v>
      </c>
      <c r="CO219">
        <v>5</v>
      </c>
      <c r="CP219">
        <v>13</v>
      </c>
      <c r="CQ219">
        <v>0</v>
      </c>
      <c r="CR219">
        <v>0</v>
      </c>
      <c r="CS219">
        <v>9</v>
      </c>
      <c r="CT219">
        <v>6</v>
      </c>
      <c r="CU219">
        <v>8</v>
      </c>
      <c r="CV219">
        <v>4</v>
      </c>
      <c r="CW219">
        <v>0</v>
      </c>
      <c r="CX219">
        <v>10</v>
      </c>
      <c r="CY219">
        <v>6</v>
      </c>
      <c r="CZ219">
        <v>0</v>
      </c>
      <c r="DA219">
        <v>7</v>
      </c>
      <c r="DB219">
        <v>0</v>
      </c>
      <c r="DC219">
        <v>6</v>
      </c>
      <c r="DD219">
        <v>4</v>
      </c>
      <c r="DE219">
        <v>0</v>
      </c>
      <c r="DF219">
        <v>8</v>
      </c>
      <c r="DG219">
        <v>1</v>
      </c>
      <c r="DH219">
        <v>3</v>
      </c>
      <c r="DI219">
        <v>5</v>
      </c>
      <c r="DJ219">
        <v>2</v>
      </c>
      <c r="DK219">
        <v>5</v>
      </c>
    </row>
    <row r="220" spans="1:115" x14ac:dyDescent="0.3">
      <c r="A220">
        <v>1318</v>
      </c>
      <c r="B220" t="s">
        <v>115</v>
      </c>
      <c r="C220" t="s">
        <v>116</v>
      </c>
      <c r="D220" t="s">
        <v>131</v>
      </c>
      <c r="E220" t="s">
        <v>118</v>
      </c>
      <c r="F220">
        <v>97</v>
      </c>
      <c r="G220">
        <v>0</v>
      </c>
      <c r="H220">
        <v>8</v>
      </c>
      <c r="I220">
        <v>1724</v>
      </c>
      <c r="J220">
        <v>8568</v>
      </c>
      <c r="K220">
        <v>5.0000000000000003E-10</v>
      </c>
      <c r="L220">
        <v>200.00000004</v>
      </c>
      <c r="M220">
        <v>20.269999995945998</v>
      </c>
      <c r="N220">
        <v>608.09999987838</v>
      </c>
      <c r="O220">
        <v>2.2737366666666667</v>
      </c>
      <c r="P220">
        <v>51.69</v>
      </c>
      <c r="Q220">
        <v>130</v>
      </c>
      <c r="R220">
        <v>35</v>
      </c>
      <c r="S220">
        <v>352604.31</v>
      </c>
      <c r="T220">
        <v>926</v>
      </c>
      <c r="U220">
        <v>0.02</v>
      </c>
      <c r="V220">
        <v>6821.21</v>
      </c>
      <c r="W220">
        <v>19589.13</v>
      </c>
      <c r="X220">
        <v>542</v>
      </c>
      <c r="Y220">
        <v>384</v>
      </c>
      <c r="Z220">
        <v>165</v>
      </c>
      <c r="AA220">
        <v>74</v>
      </c>
      <c r="AB220">
        <v>12</v>
      </c>
      <c r="AC220">
        <v>6</v>
      </c>
      <c r="AD220">
        <v>12</v>
      </c>
      <c r="AE220">
        <v>5</v>
      </c>
      <c r="AF220">
        <v>0</v>
      </c>
      <c r="AG220">
        <v>27</v>
      </c>
      <c r="AH220">
        <v>9</v>
      </c>
      <c r="AI220">
        <v>9</v>
      </c>
      <c r="AJ220">
        <v>9</v>
      </c>
      <c r="AK220">
        <v>13</v>
      </c>
      <c r="AL220">
        <v>21</v>
      </c>
      <c r="AM220">
        <v>9</v>
      </c>
      <c r="AN220">
        <v>9</v>
      </c>
      <c r="AO220">
        <v>100</v>
      </c>
      <c r="AP220">
        <v>0</v>
      </c>
      <c r="AQ220">
        <v>0</v>
      </c>
      <c r="AR220">
        <v>1</v>
      </c>
      <c r="AS220">
        <v>3</v>
      </c>
      <c r="AT220">
        <v>2</v>
      </c>
      <c r="AU220">
        <v>0</v>
      </c>
      <c r="AV220">
        <v>3106</v>
      </c>
      <c r="AW220">
        <v>0</v>
      </c>
      <c r="AX220">
        <v>4054</v>
      </c>
      <c r="AY220">
        <v>1.3052157115260783</v>
      </c>
      <c r="AZ220">
        <v>2.2737366666666667</v>
      </c>
      <c r="BA220">
        <v>15</v>
      </c>
      <c r="BB220">
        <v>0</v>
      </c>
      <c r="BC220">
        <v>0</v>
      </c>
      <c r="BD220">
        <v>57</v>
      </c>
      <c r="BE220">
        <v>49</v>
      </c>
      <c r="BF220">
        <v>19</v>
      </c>
      <c r="BG220">
        <v>72</v>
      </c>
      <c r="BH220">
        <v>118</v>
      </c>
      <c r="BI220">
        <v>16</v>
      </c>
      <c r="BJ220">
        <v>89</v>
      </c>
      <c r="BK220">
        <v>79</v>
      </c>
      <c r="BL220">
        <v>76</v>
      </c>
      <c r="BM220">
        <v>23</v>
      </c>
      <c r="BN220">
        <v>84</v>
      </c>
      <c r="BO220">
        <v>27</v>
      </c>
      <c r="BP220">
        <v>98</v>
      </c>
      <c r="BQ220">
        <v>107</v>
      </c>
      <c r="BR220">
        <v>12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9</v>
      </c>
      <c r="CG220">
        <v>17</v>
      </c>
      <c r="CH220">
        <v>8</v>
      </c>
      <c r="CI220">
        <v>2</v>
      </c>
      <c r="CJ220">
        <v>10</v>
      </c>
      <c r="CK220">
        <v>23</v>
      </c>
      <c r="CL220">
        <v>0</v>
      </c>
      <c r="CM220">
        <v>9</v>
      </c>
      <c r="CN220">
        <v>13</v>
      </c>
      <c r="CO220">
        <v>17</v>
      </c>
      <c r="CP220">
        <v>10</v>
      </c>
      <c r="CQ220">
        <v>2</v>
      </c>
      <c r="CR220">
        <v>9</v>
      </c>
      <c r="CS220">
        <v>22</v>
      </c>
      <c r="CT220">
        <v>6</v>
      </c>
      <c r="CU220">
        <v>7</v>
      </c>
      <c r="CV220">
        <v>8</v>
      </c>
      <c r="CW220">
        <v>26</v>
      </c>
      <c r="CX220">
        <v>8</v>
      </c>
      <c r="CY220">
        <v>8</v>
      </c>
      <c r="CZ220">
        <v>2</v>
      </c>
      <c r="DA220">
        <v>13</v>
      </c>
      <c r="DB220">
        <v>0</v>
      </c>
      <c r="DC220">
        <v>6</v>
      </c>
      <c r="DD220">
        <v>5</v>
      </c>
      <c r="DE220">
        <v>11</v>
      </c>
      <c r="DF220">
        <v>10</v>
      </c>
      <c r="DG220">
        <v>9</v>
      </c>
      <c r="DH220">
        <v>1</v>
      </c>
      <c r="DI220">
        <v>15</v>
      </c>
      <c r="DJ220">
        <v>0</v>
      </c>
      <c r="DK220">
        <v>7</v>
      </c>
    </row>
    <row r="221" spans="1:115" x14ac:dyDescent="0.3">
      <c r="A221">
        <v>1319</v>
      </c>
      <c r="B221" t="s">
        <v>115</v>
      </c>
      <c r="C221" t="s">
        <v>116</v>
      </c>
      <c r="D221" t="s">
        <v>131</v>
      </c>
      <c r="E221" t="s">
        <v>118</v>
      </c>
      <c r="F221">
        <v>81</v>
      </c>
      <c r="G221">
        <v>2</v>
      </c>
      <c r="H221">
        <v>16</v>
      </c>
      <c r="I221">
        <v>859</v>
      </c>
      <c r="J221">
        <v>7814</v>
      </c>
      <c r="K221">
        <v>5.0000000000000003E-10</v>
      </c>
      <c r="L221">
        <v>200.00000004</v>
      </c>
      <c r="M221">
        <v>1.3999999997200001</v>
      </c>
      <c r="N221">
        <v>41.999999991599999</v>
      </c>
      <c r="O221">
        <v>0.93573666666666677</v>
      </c>
      <c r="P221">
        <v>78</v>
      </c>
      <c r="Q221">
        <v>35</v>
      </c>
      <c r="R221">
        <v>35</v>
      </c>
      <c r="S221">
        <v>218962.51</v>
      </c>
      <c r="T221">
        <v>458</v>
      </c>
      <c r="U221">
        <v>0.01</v>
      </c>
      <c r="V221">
        <v>2807.21</v>
      </c>
      <c r="W221">
        <v>12164.58</v>
      </c>
      <c r="X221">
        <v>302</v>
      </c>
      <c r="Y221">
        <v>156</v>
      </c>
      <c r="Z221">
        <v>70</v>
      </c>
      <c r="AA221">
        <v>74</v>
      </c>
      <c r="AB221">
        <v>12</v>
      </c>
      <c r="AC221">
        <v>6</v>
      </c>
      <c r="AD221">
        <v>12</v>
      </c>
      <c r="AE221">
        <v>5</v>
      </c>
      <c r="AF221">
        <v>0</v>
      </c>
      <c r="AG221">
        <v>27</v>
      </c>
      <c r="AH221">
        <v>9</v>
      </c>
      <c r="AI221">
        <v>9</v>
      </c>
      <c r="AJ221">
        <v>9</v>
      </c>
      <c r="AK221">
        <v>13</v>
      </c>
      <c r="AL221">
        <v>21</v>
      </c>
      <c r="AM221">
        <v>9</v>
      </c>
      <c r="AN221">
        <v>9</v>
      </c>
      <c r="AO221">
        <v>100</v>
      </c>
      <c r="AP221">
        <v>0</v>
      </c>
      <c r="AQ221">
        <v>0</v>
      </c>
      <c r="AR221">
        <v>1</v>
      </c>
      <c r="AS221">
        <v>3</v>
      </c>
      <c r="AT221">
        <v>2</v>
      </c>
      <c r="AU221">
        <v>0</v>
      </c>
      <c r="AV221">
        <v>219</v>
      </c>
      <c r="AW221">
        <v>0</v>
      </c>
      <c r="AX221">
        <v>280</v>
      </c>
      <c r="AY221">
        <v>1.2785388127853878</v>
      </c>
      <c r="AZ221">
        <v>0.93573666666666677</v>
      </c>
      <c r="BA221">
        <v>3</v>
      </c>
      <c r="BB221">
        <v>0</v>
      </c>
      <c r="BC221">
        <v>0</v>
      </c>
      <c r="BD221">
        <v>101</v>
      </c>
      <c r="BE221">
        <v>76</v>
      </c>
      <c r="BF221">
        <v>21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2</v>
      </c>
      <c r="CG221">
        <v>2</v>
      </c>
      <c r="CH221">
        <v>1</v>
      </c>
      <c r="CI221">
        <v>3</v>
      </c>
      <c r="CJ221">
        <v>1</v>
      </c>
      <c r="CK221">
        <v>0</v>
      </c>
      <c r="CL221">
        <v>1</v>
      </c>
      <c r="CM221">
        <v>0</v>
      </c>
      <c r="CN221">
        <v>0</v>
      </c>
      <c r="CO221">
        <v>0</v>
      </c>
      <c r="CP221">
        <v>0</v>
      </c>
      <c r="CQ221">
        <v>0</v>
      </c>
      <c r="CR221">
        <v>0</v>
      </c>
      <c r="CS221">
        <v>0</v>
      </c>
      <c r="CT221">
        <v>0</v>
      </c>
      <c r="CU221">
        <v>0</v>
      </c>
      <c r="CV221">
        <v>0</v>
      </c>
      <c r="CW221">
        <v>0</v>
      </c>
      <c r="CX221">
        <v>0</v>
      </c>
      <c r="CY221">
        <v>0</v>
      </c>
      <c r="CZ221">
        <v>0</v>
      </c>
      <c r="DA221">
        <v>0</v>
      </c>
      <c r="DB221">
        <v>0</v>
      </c>
      <c r="DC221">
        <v>0</v>
      </c>
      <c r="DD221">
        <v>0</v>
      </c>
      <c r="DE221">
        <v>0</v>
      </c>
      <c r="DF221">
        <v>0</v>
      </c>
      <c r="DG221">
        <v>0</v>
      </c>
      <c r="DH221">
        <v>0</v>
      </c>
      <c r="DI221">
        <v>0</v>
      </c>
      <c r="DJ221">
        <v>0</v>
      </c>
      <c r="DK221">
        <v>0</v>
      </c>
    </row>
    <row r="222" spans="1:115" x14ac:dyDescent="0.3">
      <c r="A222">
        <v>1320</v>
      </c>
      <c r="B222" t="s">
        <v>115</v>
      </c>
      <c r="C222" t="s">
        <v>116</v>
      </c>
      <c r="D222" t="s">
        <v>131</v>
      </c>
      <c r="E222" t="s">
        <v>118</v>
      </c>
      <c r="F222">
        <v>8</v>
      </c>
      <c r="G222">
        <v>6</v>
      </c>
      <c r="H222">
        <v>8</v>
      </c>
      <c r="I222">
        <v>1483</v>
      </c>
      <c r="J222">
        <v>7968</v>
      </c>
      <c r="K222">
        <v>5.0000000000000003E-10</v>
      </c>
      <c r="L222">
        <v>200.00000004</v>
      </c>
      <c r="M222">
        <v>11.34999999773</v>
      </c>
      <c r="N222">
        <v>340.49999993189999</v>
      </c>
      <c r="O222">
        <v>1.6777566666666668</v>
      </c>
      <c r="P222">
        <v>46</v>
      </c>
      <c r="Q222">
        <v>105</v>
      </c>
      <c r="R222">
        <v>35</v>
      </c>
      <c r="S222">
        <v>231530.6</v>
      </c>
      <c r="T222">
        <v>706</v>
      </c>
      <c r="U222">
        <v>0.02</v>
      </c>
      <c r="V222">
        <v>5033.2700000000004</v>
      </c>
      <c r="W222">
        <v>12862.81</v>
      </c>
      <c r="X222">
        <v>430</v>
      </c>
      <c r="Y222">
        <v>276</v>
      </c>
      <c r="Z222">
        <v>140</v>
      </c>
      <c r="AA222">
        <v>74</v>
      </c>
      <c r="AB222">
        <v>12</v>
      </c>
      <c r="AC222">
        <v>6</v>
      </c>
      <c r="AD222">
        <v>12</v>
      </c>
      <c r="AE222">
        <v>5</v>
      </c>
      <c r="AF222">
        <v>0</v>
      </c>
      <c r="AG222">
        <v>27</v>
      </c>
      <c r="AH222">
        <v>9</v>
      </c>
      <c r="AI222">
        <v>9</v>
      </c>
      <c r="AJ222">
        <v>9</v>
      </c>
      <c r="AK222">
        <v>13</v>
      </c>
      <c r="AL222">
        <v>21</v>
      </c>
      <c r="AM222">
        <v>9</v>
      </c>
      <c r="AN222">
        <v>9</v>
      </c>
      <c r="AO222">
        <v>100</v>
      </c>
      <c r="AP222">
        <v>0</v>
      </c>
      <c r="AQ222">
        <v>0</v>
      </c>
      <c r="AR222">
        <v>1</v>
      </c>
      <c r="AS222">
        <v>3</v>
      </c>
      <c r="AT222">
        <v>2</v>
      </c>
      <c r="AU222">
        <v>0</v>
      </c>
      <c r="AV222">
        <v>1758</v>
      </c>
      <c r="AW222">
        <v>0</v>
      </c>
      <c r="AX222">
        <v>2270</v>
      </c>
      <c r="AY222">
        <v>1.2912400455062572</v>
      </c>
      <c r="AZ222">
        <v>1.6777566666666668</v>
      </c>
      <c r="BA222">
        <v>11</v>
      </c>
      <c r="BB222">
        <v>0</v>
      </c>
      <c r="BC222">
        <v>0</v>
      </c>
      <c r="BD222">
        <v>101</v>
      </c>
      <c r="BE222">
        <v>62</v>
      </c>
      <c r="BF222">
        <v>14</v>
      </c>
      <c r="BG222">
        <v>20</v>
      </c>
      <c r="BH222">
        <v>80</v>
      </c>
      <c r="BI222">
        <v>58</v>
      </c>
      <c r="BJ222">
        <v>110</v>
      </c>
      <c r="BK222">
        <v>76</v>
      </c>
      <c r="BL222">
        <v>58</v>
      </c>
      <c r="BM222">
        <v>15</v>
      </c>
      <c r="BN222">
        <v>107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9</v>
      </c>
      <c r="CG222">
        <v>20</v>
      </c>
      <c r="CH222">
        <v>11</v>
      </c>
      <c r="CI222">
        <v>4</v>
      </c>
      <c r="CJ222">
        <v>4</v>
      </c>
      <c r="CK222">
        <v>14</v>
      </c>
      <c r="CL222">
        <v>0</v>
      </c>
      <c r="CM222">
        <v>12</v>
      </c>
      <c r="CN222">
        <v>6</v>
      </c>
      <c r="CO222">
        <v>6</v>
      </c>
      <c r="CP222">
        <v>12</v>
      </c>
      <c r="CQ222">
        <v>0</v>
      </c>
      <c r="CR222">
        <v>0</v>
      </c>
      <c r="CS222">
        <v>7</v>
      </c>
      <c r="CT222">
        <v>1</v>
      </c>
      <c r="CU222">
        <v>7</v>
      </c>
      <c r="CV222">
        <v>7</v>
      </c>
      <c r="CW222">
        <v>2</v>
      </c>
      <c r="CX222">
        <v>8</v>
      </c>
      <c r="CY222">
        <v>8</v>
      </c>
      <c r="CZ222">
        <v>1</v>
      </c>
      <c r="DA222">
        <v>7</v>
      </c>
      <c r="DB222">
        <v>2</v>
      </c>
      <c r="DC222">
        <v>5</v>
      </c>
      <c r="DD222">
        <v>5</v>
      </c>
      <c r="DE222">
        <v>1</v>
      </c>
      <c r="DF222">
        <v>6</v>
      </c>
      <c r="DG222">
        <v>0</v>
      </c>
      <c r="DH222">
        <v>3</v>
      </c>
      <c r="DI222">
        <v>9</v>
      </c>
      <c r="DJ222">
        <v>1</v>
      </c>
      <c r="DK222">
        <v>5</v>
      </c>
    </row>
    <row r="223" spans="1:115" x14ac:dyDescent="0.3">
      <c r="A223">
        <v>1321</v>
      </c>
      <c r="B223" t="s">
        <v>115</v>
      </c>
      <c r="C223" t="s">
        <v>116</v>
      </c>
      <c r="D223" t="s">
        <v>131</v>
      </c>
      <c r="E223" t="s">
        <v>118</v>
      </c>
      <c r="F223">
        <v>73</v>
      </c>
      <c r="G223">
        <v>2</v>
      </c>
      <c r="H223">
        <v>8</v>
      </c>
      <c r="I223">
        <v>1436</v>
      </c>
      <c r="J223">
        <v>8151</v>
      </c>
      <c r="K223">
        <v>5.0000000000000003E-10</v>
      </c>
      <c r="L223">
        <v>200.00000004</v>
      </c>
      <c r="M223">
        <v>7.4849999985029996</v>
      </c>
      <c r="N223">
        <v>224.54999995508999</v>
      </c>
      <c r="O223">
        <v>1.5472633333333332</v>
      </c>
      <c r="P223">
        <v>46.79</v>
      </c>
      <c r="Q223">
        <v>95</v>
      </c>
      <c r="R223">
        <v>35</v>
      </c>
      <c r="S223">
        <v>217186.68</v>
      </c>
      <c r="T223">
        <v>661</v>
      </c>
      <c r="U223">
        <v>0.02</v>
      </c>
      <c r="V223">
        <v>4641.79</v>
      </c>
      <c r="W223">
        <v>12065.93</v>
      </c>
      <c r="X223">
        <v>407</v>
      </c>
      <c r="Y223">
        <v>254</v>
      </c>
      <c r="Z223">
        <v>130</v>
      </c>
      <c r="AA223">
        <v>74</v>
      </c>
      <c r="AB223">
        <v>12</v>
      </c>
      <c r="AC223">
        <v>6</v>
      </c>
      <c r="AD223">
        <v>12</v>
      </c>
      <c r="AE223">
        <v>5</v>
      </c>
      <c r="AF223">
        <v>0</v>
      </c>
      <c r="AG223">
        <v>27</v>
      </c>
      <c r="AH223">
        <v>9</v>
      </c>
      <c r="AI223">
        <v>9</v>
      </c>
      <c r="AJ223">
        <v>9</v>
      </c>
      <c r="AK223">
        <v>13</v>
      </c>
      <c r="AL223">
        <v>21</v>
      </c>
      <c r="AM223">
        <v>9</v>
      </c>
      <c r="AN223">
        <v>9</v>
      </c>
      <c r="AO223">
        <v>100</v>
      </c>
      <c r="AP223">
        <v>0</v>
      </c>
      <c r="AQ223">
        <v>0</v>
      </c>
      <c r="AR223">
        <v>1</v>
      </c>
      <c r="AS223">
        <v>3</v>
      </c>
      <c r="AT223">
        <v>2</v>
      </c>
      <c r="AU223">
        <v>0</v>
      </c>
      <c r="AV223">
        <v>1481</v>
      </c>
      <c r="AW223">
        <v>0</v>
      </c>
      <c r="AX223">
        <v>1497</v>
      </c>
      <c r="AY223">
        <v>1.0108035111411209</v>
      </c>
      <c r="AZ223">
        <v>1.5472633333333332</v>
      </c>
      <c r="BA223">
        <v>10</v>
      </c>
      <c r="BB223">
        <v>0</v>
      </c>
      <c r="BC223">
        <v>0</v>
      </c>
      <c r="BD223">
        <v>50</v>
      </c>
      <c r="BE223">
        <v>34</v>
      </c>
      <c r="BF223">
        <v>92</v>
      </c>
      <c r="BG223">
        <v>115</v>
      </c>
      <c r="BH223">
        <v>105</v>
      </c>
      <c r="BI223">
        <v>76</v>
      </c>
      <c r="BJ223">
        <v>80</v>
      </c>
      <c r="BK223">
        <v>44</v>
      </c>
      <c r="BL223">
        <v>75</v>
      </c>
      <c r="BM223">
        <v>53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4</v>
      </c>
      <c r="CG223">
        <v>7</v>
      </c>
      <c r="CH223">
        <v>11</v>
      </c>
      <c r="CI223">
        <v>9</v>
      </c>
      <c r="CJ223">
        <v>2</v>
      </c>
      <c r="CK223">
        <v>15</v>
      </c>
      <c r="CL223">
        <v>3</v>
      </c>
      <c r="CM223">
        <v>11</v>
      </c>
      <c r="CN223">
        <v>7</v>
      </c>
      <c r="CO223">
        <v>6</v>
      </c>
      <c r="CP223">
        <v>13</v>
      </c>
      <c r="CQ223">
        <v>0</v>
      </c>
      <c r="CR223">
        <v>3</v>
      </c>
      <c r="CS223">
        <v>5</v>
      </c>
      <c r="CT223">
        <v>3</v>
      </c>
      <c r="CU223">
        <v>6</v>
      </c>
      <c r="CV223">
        <v>6</v>
      </c>
      <c r="CW223">
        <v>1</v>
      </c>
      <c r="CX223">
        <v>5</v>
      </c>
      <c r="CY223">
        <v>5</v>
      </c>
      <c r="CZ223">
        <v>0</v>
      </c>
      <c r="DA223">
        <v>7</v>
      </c>
      <c r="DB223">
        <v>1</v>
      </c>
      <c r="DC223">
        <v>4</v>
      </c>
      <c r="DD223">
        <v>4</v>
      </c>
      <c r="DE223">
        <v>2</v>
      </c>
      <c r="DF223">
        <v>8</v>
      </c>
      <c r="DG223">
        <v>3</v>
      </c>
      <c r="DH223">
        <v>3</v>
      </c>
      <c r="DI223">
        <v>3</v>
      </c>
      <c r="DJ223">
        <v>1</v>
      </c>
      <c r="DK223">
        <v>3</v>
      </c>
    </row>
    <row r="224" spans="1:115" x14ac:dyDescent="0.3">
      <c r="A224">
        <v>1322</v>
      </c>
      <c r="B224" t="s">
        <v>115</v>
      </c>
      <c r="C224" t="s">
        <v>116</v>
      </c>
      <c r="D224" t="s">
        <v>131</v>
      </c>
      <c r="E224" t="s">
        <v>118</v>
      </c>
      <c r="F224">
        <v>89</v>
      </c>
      <c r="G224">
        <v>0</v>
      </c>
      <c r="H224">
        <v>16</v>
      </c>
      <c r="I224">
        <v>446</v>
      </c>
      <c r="J224">
        <v>7103</v>
      </c>
      <c r="K224">
        <v>5.0000000000000003E-10</v>
      </c>
      <c r="L224">
        <v>200.00000004</v>
      </c>
      <c r="M224">
        <v>2.134999999573</v>
      </c>
      <c r="N224">
        <v>64.049999987189992</v>
      </c>
      <c r="O224">
        <v>0.98925666666666678</v>
      </c>
      <c r="P224">
        <v>70</v>
      </c>
      <c r="Q224">
        <v>41</v>
      </c>
      <c r="R224">
        <v>35</v>
      </c>
      <c r="S224">
        <v>207743.59</v>
      </c>
      <c r="T224">
        <v>475</v>
      </c>
      <c r="U224">
        <v>0.01</v>
      </c>
      <c r="V224">
        <v>2967.77</v>
      </c>
      <c r="W224">
        <v>11541.31</v>
      </c>
      <c r="X224">
        <v>311</v>
      </c>
      <c r="Y224">
        <v>164</v>
      </c>
      <c r="Z224">
        <v>76</v>
      </c>
      <c r="AA224">
        <v>74</v>
      </c>
      <c r="AB224">
        <v>12</v>
      </c>
      <c r="AC224">
        <v>6</v>
      </c>
      <c r="AD224">
        <v>12</v>
      </c>
      <c r="AE224">
        <v>5</v>
      </c>
      <c r="AF224">
        <v>0</v>
      </c>
      <c r="AG224">
        <v>27</v>
      </c>
      <c r="AH224">
        <v>9</v>
      </c>
      <c r="AI224">
        <v>9</v>
      </c>
      <c r="AJ224">
        <v>9</v>
      </c>
      <c r="AK224">
        <v>13</v>
      </c>
      <c r="AL224">
        <v>21</v>
      </c>
      <c r="AM224">
        <v>9</v>
      </c>
      <c r="AN224">
        <v>9</v>
      </c>
      <c r="AO224">
        <v>100</v>
      </c>
      <c r="AP224">
        <v>0</v>
      </c>
      <c r="AQ224">
        <v>0</v>
      </c>
      <c r="AR224">
        <v>1</v>
      </c>
      <c r="AS224">
        <v>3</v>
      </c>
      <c r="AT224">
        <v>2</v>
      </c>
      <c r="AU224">
        <v>0</v>
      </c>
      <c r="AV224">
        <v>328</v>
      </c>
      <c r="AW224">
        <v>0</v>
      </c>
      <c r="AX224">
        <v>427</v>
      </c>
      <c r="AY224">
        <v>1.3018292682926829</v>
      </c>
      <c r="AZ224">
        <v>0.98925666666666678</v>
      </c>
      <c r="BA224">
        <v>4</v>
      </c>
      <c r="BB224">
        <v>0</v>
      </c>
      <c r="BC224">
        <v>0</v>
      </c>
      <c r="BD224">
        <v>65</v>
      </c>
      <c r="BE224">
        <v>41</v>
      </c>
      <c r="BF224">
        <v>7</v>
      </c>
      <c r="BG224">
        <v>42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2</v>
      </c>
      <c r="CG224">
        <v>1</v>
      </c>
      <c r="CH224">
        <v>1</v>
      </c>
      <c r="CI224">
        <v>4</v>
      </c>
      <c r="CJ224">
        <v>1</v>
      </c>
      <c r="CK224">
        <v>1</v>
      </c>
      <c r="CL224">
        <v>2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</row>
    <row r="225" spans="1:115" x14ac:dyDescent="0.3">
      <c r="A225">
        <v>1323</v>
      </c>
      <c r="B225" t="s">
        <v>115</v>
      </c>
      <c r="C225" t="s">
        <v>116</v>
      </c>
      <c r="D225" t="s">
        <v>131</v>
      </c>
      <c r="E225" t="s">
        <v>118</v>
      </c>
      <c r="F225">
        <v>82</v>
      </c>
      <c r="G225">
        <v>2</v>
      </c>
      <c r="H225">
        <v>16</v>
      </c>
      <c r="I225">
        <v>859</v>
      </c>
      <c r="J225">
        <v>7814</v>
      </c>
      <c r="K225">
        <v>5.0000000000000003E-10</v>
      </c>
      <c r="L225">
        <v>200.00000004</v>
      </c>
      <c r="M225">
        <v>1.3999999997200001</v>
      </c>
      <c r="N225">
        <v>41.999999991599999</v>
      </c>
      <c r="O225">
        <v>0.92935333333333336</v>
      </c>
      <c r="P225">
        <v>82.73</v>
      </c>
      <c r="Q225">
        <v>33</v>
      </c>
      <c r="R225">
        <v>35</v>
      </c>
      <c r="S225">
        <v>230648.43</v>
      </c>
      <c r="T225">
        <v>458</v>
      </c>
      <c r="U225">
        <v>0.01</v>
      </c>
      <c r="V225">
        <v>2788.06</v>
      </c>
      <c r="W225">
        <v>12813.8</v>
      </c>
      <c r="X225">
        <v>302</v>
      </c>
      <c r="Y225">
        <v>156</v>
      </c>
      <c r="Z225">
        <v>68</v>
      </c>
      <c r="AA225">
        <v>74</v>
      </c>
      <c r="AB225">
        <v>12</v>
      </c>
      <c r="AC225">
        <v>6</v>
      </c>
      <c r="AD225">
        <v>12</v>
      </c>
      <c r="AE225">
        <v>5</v>
      </c>
      <c r="AF225">
        <v>0</v>
      </c>
      <c r="AG225">
        <v>27</v>
      </c>
      <c r="AH225">
        <v>9</v>
      </c>
      <c r="AI225">
        <v>9</v>
      </c>
      <c r="AJ225">
        <v>9</v>
      </c>
      <c r="AK225">
        <v>13</v>
      </c>
      <c r="AL225">
        <v>21</v>
      </c>
      <c r="AM225">
        <v>9</v>
      </c>
      <c r="AN225">
        <v>9</v>
      </c>
      <c r="AO225">
        <v>100</v>
      </c>
      <c r="AP225">
        <v>0</v>
      </c>
      <c r="AQ225">
        <v>0</v>
      </c>
      <c r="AR225">
        <v>1</v>
      </c>
      <c r="AS225">
        <v>3</v>
      </c>
      <c r="AT225">
        <v>2</v>
      </c>
      <c r="AU225">
        <v>0</v>
      </c>
      <c r="AV225">
        <v>219</v>
      </c>
      <c r="AW225">
        <v>0</v>
      </c>
      <c r="AX225">
        <v>280</v>
      </c>
      <c r="AY225">
        <v>1.2785388127853878</v>
      </c>
      <c r="AZ225">
        <v>0.92935333333333336</v>
      </c>
      <c r="BA225">
        <v>3</v>
      </c>
      <c r="BB225">
        <v>0</v>
      </c>
      <c r="BC225">
        <v>0</v>
      </c>
      <c r="BD225">
        <v>102</v>
      </c>
      <c r="BE225">
        <v>40</v>
      </c>
      <c r="BF225">
        <v>51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1</v>
      </c>
      <c r="CG225">
        <v>1</v>
      </c>
      <c r="CH225">
        <v>0</v>
      </c>
      <c r="CI225">
        <v>2</v>
      </c>
      <c r="CJ225">
        <v>1</v>
      </c>
      <c r="CK225">
        <v>0</v>
      </c>
      <c r="CL225">
        <v>0</v>
      </c>
      <c r="CM225">
        <v>0</v>
      </c>
      <c r="CN225">
        <v>0</v>
      </c>
      <c r="CO225">
        <v>0</v>
      </c>
      <c r="CP225">
        <v>0</v>
      </c>
      <c r="CQ225">
        <v>0</v>
      </c>
      <c r="CR225">
        <v>0</v>
      </c>
      <c r="CS225">
        <v>0</v>
      </c>
      <c r="CT225">
        <v>0</v>
      </c>
      <c r="CU225">
        <v>0</v>
      </c>
      <c r="CV225">
        <v>0</v>
      </c>
      <c r="CW225">
        <v>0</v>
      </c>
      <c r="CX225">
        <v>0</v>
      </c>
      <c r="CY225">
        <v>0</v>
      </c>
      <c r="CZ225">
        <v>0</v>
      </c>
      <c r="DA225">
        <v>0</v>
      </c>
      <c r="DB225">
        <v>0</v>
      </c>
      <c r="DC225">
        <v>0</v>
      </c>
      <c r="DD225">
        <v>0</v>
      </c>
      <c r="DE225">
        <v>0</v>
      </c>
      <c r="DF225">
        <v>0</v>
      </c>
      <c r="DG225">
        <v>0</v>
      </c>
      <c r="DH225">
        <v>0</v>
      </c>
      <c r="DI225">
        <v>0</v>
      </c>
      <c r="DJ225">
        <v>0</v>
      </c>
      <c r="DK225">
        <v>0</v>
      </c>
    </row>
    <row r="226" spans="1:115" x14ac:dyDescent="0.3">
      <c r="A226">
        <v>1324</v>
      </c>
      <c r="B226" t="s">
        <v>115</v>
      </c>
      <c r="C226" t="s">
        <v>116</v>
      </c>
      <c r="D226" t="s">
        <v>131</v>
      </c>
      <c r="E226" t="s">
        <v>118</v>
      </c>
      <c r="F226">
        <v>34</v>
      </c>
      <c r="G226">
        <v>6</v>
      </c>
      <c r="H226">
        <v>8</v>
      </c>
      <c r="I226">
        <v>1483</v>
      </c>
      <c r="J226">
        <v>7968</v>
      </c>
      <c r="K226">
        <v>5.0000000000000003E-10</v>
      </c>
      <c r="L226">
        <v>200.00000004</v>
      </c>
      <c r="M226">
        <v>11.34999999773</v>
      </c>
      <c r="N226">
        <v>340.49999993189999</v>
      </c>
      <c r="O226">
        <v>1.6873233333333335</v>
      </c>
      <c r="P226">
        <v>44.31</v>
      </c>
      <c r="Q226">
        <v>109</v>
      </c>
      <c r="R226">
        <v>35</v>
      </c>
      <c r="S226">
        <v>224305.51</v>
      </c>
      <c r="T226">
        <v>706</v>
      </c>
      <c r="U226">
        <v>0.02</v>
      </c>
      <c r="V226">
        <v>5061.97</v>
      </c>
      <c r="W226">
        <v>12461.42</v>
      </c>
      <c r="X226">
        <v>430</v>
      </c>
      <c r="Y226">
        <v>276</v>
      </c>
      <c r="Z226">
        <v>144</v>
      </c>
      <c r="AA226">
        <v>74</v>
      </c>
      <c r="AB226">
        <v>12</v>
      </c>
      <c r="AC226">
        <v>6</v>
      </c>
      <c r="AD226">
        <v>12</v>
      </c>
      <c r="AE226">
        <v>5</v>
      </c>
      <c r="AF226">
        <v>0</v>
      </c>
      <c r="AG226">
        <v>27</v>
      </c>
      <c r="AH226">
        <v>9</v>
      </c>
      <c r="AI226">
        <v>9</v>
      </c>
      <c r="AJ226">
        <v>9</v>
      </c>
      <c r="AK226">
        <v>13</v>
      </c>
      <c r="AL226">
        <v>21</v>
      </c>
      <c r="AM226">
        <v>9</v>
      </c>
      <c r="AN226">
        <v>9</v>
      </c>
      <c r="AO226">
        <v>100</v>
      </c>
      <c r="AP226">
        <v>0</v>
      </c>
      <c r="AQ226">
        <v>0</v>
      </c>
      <c r="AR226">
        <v>1</v>
      </c>
      <c r="AS226">
        <v>3</v>
      </c>
      <c r="AT226">
        <v>2</v>
      </c>
      <c r="AU226">
        <v>0</v>
      </c>
      <c r="AV226">
        <v>1758</v>
      </c>
      <c r="AW226">
        <v>0</v>
      </c>
      <c r="AX226">
        <v>2270</v>
      </c>
      <c r="AY226">
        <v>1.2912400455062572</v>
      </c>
      <c r="AZ226">
        <v>1.6873233333333335</v>
      </c>
      <c r="BA226">
        <v>11</v>
      </c>
      <c r="BB226">
        <v>0</v>
      </c>
      <c r="BC226">
        <v>0</v>
      </c>
      <c r="BD226">
        <v>38</v>
      </c>
      <c r="BE226">
        <v>87</v>
      </c>
      <c r="BF226">
        <v>92</v>
      </c>
      <c r="BG226">
        <v>106</v>
      </c>
      <c r="BH226">
        <v>93</v>
      </c>
      <c r="BI226">
        <v>64</v>
      </c>
      <c r="BJ226">
        <v>103</v>
      </c>
      <c r="BK226">
        <v>34</v>
      </c>
      <c r="BL226">
        <v>102</v>
      </c>
      <c r="BM226">
        <v>119</v>
      </c>
      <c r="BN226">
        <v>68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3</v>
      </c>
      <c r="CG226">
        <v>14</v>
      </c>
      <c r="CH226">
        <v>12</v>
      </c>
      <c r="CI226">
        <v>9</v>
      </c>
      <c r="CJ226">
        <v>7</v>
      </c>
      <c r="CK226">
        <v>17</v>
      </c>
      <c r="CL226">
        <v>0</v>
      </c>
      <c r="CM226">
        <v>12</v>
      </c>
      <c r="CN226">
        <v>8</v>
      </c>
      <c r="CO226">
        <v>3</v>
      </c>
      <c r="CP226">
        <v>15</v>
      </c>
      <c r="CQ226">
        <v>0</v>
      </c>
      <c r="CR226">
        <v>2</v>
      </c>
      <c r="CS226">
        <v>10</v>
      </c>
      <c r="CT226">
        <v>3</v>
      </c>
      <c r="CU226">
        <v>7</v>
      </c>
      <c r="CV226">
        <v>5</v>
      </c>
      <c r="CW226">
        <v>2</v>
      </c>
      <c r="CX226">
        <v>11</v>
      </c>
      <c r="CY226">
        <v>8</v>
      </c>
      <c r="CZ226">
        <v>0</v>
      </c>
      <c r="DA226">
        <v>7</v>
      </c>
      <c r="DB226">
        <v>0</v>
      </c>
      <c r="DC226">
        <v>3</v>
      </c>
      <c r="DD226">
        <v>5</v>
      </c>
      <c r="DE226">
        <v>2</v>
      </c>
      <c r="DF226">
        <v>4</v>
      </c>
      <c r="DG226">
        <v>2</v>
      </c>
      <c r="DH226">
        <v>3</v>
      </c>
      <c r="DI226">
        <v>6</v>
      </c>
      <c r="DJ226">
        <v>1</v>
      </c>
      <c r="DK226">
        <v>5</v>
      </c>
    </row>
    <row r="227" spans="1:115" x14ac:dyDescent="0.3">
      <c r="A227">
        <v>1325</v>
      </c>
      <c r="B227" t="s">
        <v>115</v>
      </c>
      <c r="C227" t="s">
        <v>116</v>
      </c>
      <c r="D227" t="s">
        <v>131</v>
      </c>
      <c r="E227" t="s">
        <v>118</v>
      </c>
      <c r="F227">
        <v>70</v>
      </c>
      <c r="G227">
        <v>5</v>
      </c>
      <c r="H227">
        <v>8</v>
      </c>
      <c r="I227">
        <v>1497</v>
      </c>
      <c r="J227">
        <v>7935</v>
      </c>
      <c r="K227">
        <v>5.0000000000000003E-10</v>
      </c>
      <c r="L227">
        <v>200.00000004</v>
      </c>
      <c r="M227">
        <v>65.744999986850999</v>
      </c>
      <c r="N227">
        <v>1972.34999960553</v>
      </c>
      <c r="O227">
        <v>5.2183999999999999</v>
      </c>
      <c r="P227">
        <v>113.04</v>
      </c>
      <c r="Q227">
        <v>148</v>
      </c>
      <c r="R227">
        <v>35</v>
      </c>
      <c r="S227">
        <v>1769672.58</v>
      </c>
      <c r="T227">
        <v>2083</v>
      </c>
      <c r="U227">
        <v>0.01</v>
      </c>
      <c r="V227">
        <v>15655.2</v>
      </c>
      <c r="W227">
        <v>98315.14</v>
      </c>
      <c r="X227">
        <v>1127</v>
      </c>
      <c r="Y227">
        <v>956</v>
      </c>
      <c r="Z227">
        <v>183</v>
      </c>
      <c r="AA227">
        <v>74</v>
      </c>
      <c r="AB227">
        <v>12</v>
      </c>
      <c r="AC227">
        <v>6</v>
      </c>
      <c r="AD227">
        <v>12</v>
      </c>
      <c r="AE227">
        <v>5</v>
      </c>
      <c r="AF227">
        <v>0</v>
      </c>
      <c r="AG227">
        <v>27</v>
      </c>
      <c r="AH227">
        <v>9</v>
      </c>
      <c r="AI227">
        <v>9</v>
      </c>
      <c r="AJ227">
        <v>9</v>
      </c>
      <c r="AK227">
        <v>13</v>
      </c>
      <c r="AL227">
        <v>21</v>
      </c>
      <c r="AM227">
        <v>9</v>
      </c>
      <c r="AN227">
        <v>9</v>
      </c>
      <c r="AO227">
        <v>100</v>
      </c>
      <c r="AP227">
        <v>0</v>
      </c>
      <c r="AQ227">
        <v>0</v>
      </c>
      <c r="AR227">
        <v>1</v>
      </c>
      <c r="AS227">
        <v>3</v>
      </c>
      <c r="AT227">
        <v>2</v>
      </c>
      <c r="AU227">
        <v>0</v>
      </c>
      <c r="AV227">
        <v>0</v>
      </c>
      <c r="AW227">
        <v>0</v>
      </c>
      <c r="AX227">
        <v>13149</v>
      </c>
      <c r="AY227">
        <v>0</v>
      </c>
      <c r="AZ227">
        <v>5.2183999999999999</v>
      </c>
      <c r="BA227">
        <v>28</v>
      </c>
      <c r="BB227">
        <v>0</v>
      </c>
      <c r="BC227">
        <v>0</v>
      </c>
      <c r="BD227">
        <v>22</v>
      </c>
      <c r="BE227">
        <v>36</v>
      </c>
      <c r="BF227">
        <v>16</v>
      </c>
      <c r="BG227">
        <v>98</v>
      </c>
      <c r="BH227">
        <v>2</v>
      </c>
      <c r="BI227">
        <v>113</v>
      </c>
      <c r="BJ227">
        <v>61</v>
      </c>
      <c r="BK227">
        <v>102</v>
      </c>
      <c r="BL227">
        <v>9</v>
      </c>
      <c r="BM227">
        <v>60</v>
      </c>
      <c r="BN227">
        <v>71</v>
      </c>
      <c r="BO227">
        <v>16</v>
      </c>
      <c r="BP227">
        <v>69</v>
      </c>
      <c r="BQ227">
        <v>101</v>
      </c>
      <c r="BR227">
        <v>115</v>
      </c>
      <c r="BS227">
        <v>32</v>
      </c>
      <c r="BT227">
        <v>69</v>
      </c>
      <c r="BU227">
        <v>80</v>
      </c>
      <c r="BV227">
        <v>124</v>
      </c>
      <c r="BW227">
        <v>2</v>
      </c>
      <c r="BX227">
        <v>61</v>
      </c>
      <c r="BY227">
        <v>67</v>
      </c>
      <c r="BZ227">
        <v>54</v>
      </c>
      <c r="CA227">
        <v>74</v>
      </c>
      <c r="CB227">
        <v>50</v>
      </c>
      <c r="CC227">
        <v>125</v>
      </c>
      <c r="CD227">
        <v>18</v>
      </c>
      <c r="CE227">
        <v>8</v>
      </c>
      <c r="CF227">
        <v>5</v>
      </c>
      <c r="CG227">
        <v>14</v>
      </c>
      <c r="CH227">
        <v>7</v>
      </c>
      <c r="CI227">
        <v>20</v>
      </c>
      <c r="CJ227">
        <v>0</v>
      </c>
      <c r="CK227">
        <v>49</v>
      </c>
      <c r="CL227">
        <v>0</v>
      </c>
      <c r="CM227">
        <v>33</v>
      </c>
      <c r="CN227">
        <v>10</v>
      </c>
      <c r="CO227">
        <v>23</v>
      </c>
      <c r="CP227">
        <v>1</v>
      </c>
      <c r="CQ227">
        <v>23</v>
      </c>
      <c r="CR227">
        <v>0</v>
      </c>
      <c r="CS227">
        <v>48</v>
      </c>
      <c r="CT227">
        <v>0</v>
      </c>
      <c r="CU227">
        <v>26</v>
      </c>
      <c r="CV227">
        <v>16</v>
      </c>
      <c r="CW227">
        <v>14</v>
      </c>
      <c r="CX227">
        <v>23</v>
      </c>
      <c r="CY227">
        <v>21</v>
      </c>
      <c r="CZ227">
        <v>4</v>
      </c>
      <c r="DA227">
        <v>53</v>
      </c>
      <c r="DB227">
        <v>0</v>
      </c>
      <c r="DC227">
        <v>24</v>
      </c>
      <c r="DD227">
        <v>3</v>
      </c>
      <c r="DE227">
        <v>10</v>
      </c>
      <c r="DF227">
        <v>9</v>
      </c>
      <c r="DG227">
        <v>33</v>
      </c>
      <c r="DH227">
        <v>0</v>
      </c>
      <c r="DI227">
        <v>50</v>
      </c>
      <c r="DJ227">
        <v>0</v>
      </c>
      <c r="DK227">
        <v>18</v>
      </c>
    </row>
    <row r="228" spans="1:115" x14ac:dyDescent="0.3">
      <c r="A228">
        <v>1326</v>
      </c>
      <c r="B228" t="s">
        <v>115</v>
      </c>
      <c r="C228" t="s">
        <v>116</v>
      </c>
      <c r="D228" t="s">
        <v>131</v>
      </c>
      <c r="E228" t="s">
        <v>118</v>
      </c>
      <c r="F228">
        <v>29</v>
      </c>
      <c r="G228">
        <v>0</v>
      </c>
      <c r="H228">
        <v>8</v>
      </c>
      <c r="I228">
        <v>1665</v>
      </c>
      <c r="J228">
        <v>8785</v>
      </c>
      <c r="K228">
        <v>5.0000000000000003E-10</v>
      </c>
      <c r="L228">
        <v>200.00000004</v>
      </c>
      <c r="M228">
        <v>41.084999991783</v>
      </c>
      <c r="N228">
        <v>1232.5499997534896</v>
      </c>
      <c r="O228">
        <v>4.652403333333333</v>
      </c>
      <c r="P228">
        <v>101.4</v>
      </c>
      <c r="Q228">
        <v>146</v>
      </c>
      <c r="R228">
        <v>35</v>
      </c>
      <c r="S228">
        <v>1415318.78</v>
      </c>
      <c r="T228">
        <v>1861</v>
      </c>
      <c r="U228">
        <v>0.01</v>
      </c>
      <c r="V228">
        <v>13957.21</v>
      </c>
      <c r="W228">
        <v>78628.820000000007</v>
      </c>
      <c r="X228">
        <v>1015</v>
      </c>
      <c r="Y228">
        <v>846</v>
      </c>
      <c r="Z228">
        <v>181</v>
      </c>
      <c r="AA228">
        <v>74</v>
      </c>
      <c r="AB228">
        <v>12</v>
      </c>
      <c r="AC228">
        <v>6</v>
      </c>
      <c r="AD228">
        <v>12</v>
      </c>
      <c r="AE228">
        <v>5</v>
      </c>
      <c r="AF228">
        <v>0</v>
      </c>
      <c r="AG228">
        <v>27</v>
      </c>
      <c r="AH228">
        <v>9</v>
      </c>
      <c r="AI228">
        <v>9</v>
      </c>
      <c r="AJ228">
        <v>9</v>
      </c>
      <c r="AK228">
        <v>13</v>
      </c>
      <c r="AL228">
        <v>21</v>
      </c>
      <c r="AM228">
        <v>9</v>
      </c>
      <c r="AN228">
        <v>9</v>
      </c>
      <c r="AO228">
        <v>100</v>
      </c>
      <c r="AP228">
        <v>0</v>
      </c>
      <c r="AQ228">
        <v>0</v>
      </c>
      <c r="AR228">
        <v>1</v>
      </c>
      <c r="AS228">
        <v>3</v>
      </c>
      <c r="AT228">
        <v>2</v>
      </c>
      <c r="AU228">
        <v>0</v>
      </c>
      <c r="AV228">
        <v>0</v>
      </c>
      <c r="AW228">
        <v>0</v>
      </c>
      <c r="AX228">
        <v>8217</v>
      </c>
      <c r="AY228">
        <v>0</v>
      </c>
      <c r="AZ228">
        <v>4.652403333333333</v>
      </c>
      <c r="BA228">
        <v>26</v>
      </c>
      <c r="BB228">
        <v>0</v>
      </c>
      <c r="BC228">
        <v>0</v>
      </c>
      <c r="BD228">
        <v>120</v>
      </c>
      <c r="BE228">
        <v>34</v>
      </c>
      <c r="BF228">
        <v>42</v>
      </c>
      <c r="BG228">
        <v>109</v>
      </c>
      <c r="BH228">
        <v>96</v>
      </c>
      <c r="BI228">
        <v>101</v>
      </c>
      <c r="BJ228">
        <v>102</v>
      </c>
      <c r="BK228">
        <v>47</v>
      </c>
      <c r="BL228">
        <v>85</v>
      </c>
      <c r="BM228">
        <v>118</v>
      </c>
      <c r="BN228">
        <v>125</v>
      </c>
      <c r="BO228">
        <v>50</v>
      </c>
      <c r="BP228">
        <v>73</v>
      </c>
      <c r="BQ228">
        <v>46</v>
      </c>
      <c r="BR228">
        <v>115</v>
      </c>
      <c r="BS228">
        <v>35</v>
      </c>
      <c r="BT228">
        <v>107</v>
      </c>
      <c r="BU228">
        <v>40</v>
      </c>
      <c r="BV228">
        <v>109</v>
      </c>
      <c r="BW228">
        <v>51</v>
      </c>
      <c r="BX228">
        <v>96</v>
      </c>
      <c r="BY228">
        <v>86</v>
      </c>
      <c r="BZ228">
        <v>126</v>
      </c>
      <c r="CA228">
        <v>14</v>
      </c>
      <c r="CB228">
        <v>61</v>
      </c>
      <c r="CC228">
        <v>123</v>
      </c>
      <c r="CD228">
        <v>0</v>
      </c>
      <c r="CE228">
        <v>0</v>
      </c>
      <c r="CF228">
        <v>15</v>
      </c>
      <c r="CG228">
        <v>7</v>
      </c>
      <c r="CH228">
        <v>11</v>
      </c>
      <c r="CI228">
        <v>11</v>
      </c>
      <c r="CJ228">
        <v>0</v>
      </c>
      <c r="CK228">
        <v>51</v>
      </c>
      <c r="CL228">
        <v>0</v>
      </c>
      <c r="CM228">
        <v>25</v>
      </c>
      <c r="CN228">
        <v>6</v>
      </c>
      <c r="CO228">
        <v>6</v>
      </c>
      <c r="CP228">
        <v>3</v>
      </c>
      <c r="CQ228">
        <v>23</v>
      </c>
      <c r="CR228">
        <v>1</v>
      </c>
      <c r="CS228">
        <v>57</v>
      </c>
      <c r="CT228">
        <v>0</v>
      </c>
      <c r="CU228">
        <v>23</v>
      </c>
      <c r="CV228">
        <v>15</v>
      </c>
      <c r="CW228">
        <v>19</v>
      </c>
      <c r="CX228">
        <v>2</v>
      </c>
      <c r="CY228">
        <v>20</v>
      </c>
      <c r="CZ228">
        <v>2</v>
      </c>
      <c r="DA228">
        <v>48</v>
      </c>
      <c r="DB228">
        <v>0</v>
      </c>
      <c r="DC228">
        <v>13</v>
      </c>
      <c r="DD228">
        <v>5</v>
      </c>
      <c r="DE228">
        <v>23</v>
      </c>
      <c r="DF228">
        <v>2</v>
      </c>
      <c r="DG228">
        <v>21</v>
      </c>
      <c r="DH228">
        <v>7</v>
      </c>
      <c r="DI228">
        <v>48</v>
      </c>
      <c r="DJ228">
        <v>0</v>
      </c>
      <c r="DK228">
        <v>24</v>
      </c>
    </row>
    <row r="229" spans="1:115" x14ac:dyDescent="0.3">
      <c r="A229">
        <v>1327</v>
      </c>
      <c r="B229" t="s">
        <v>115</v>
      </c>
      <c r="C229" t="s">
        <v>116</v>
      </c>
      <c r="D229" t="s">
        <v>131</v>
      </c>
      <c r="E229" t="s">
        <v>118</v>
      </c>
      <c r="F229">
        <v>51</v>
      </c>
      <c r="G229">
        <v>6</v>
      </c>
      <c r="H229">
        <v>8</v>
      </c>
      <c r="I229">
        <v>1249</v>
      </c>
      <c r="J229">
        <v>7754</v>
      </c>
      <c r="K229">
        <v>5.0000000000000003E-10</v>
      </c>
      <c r="L229">
        <v>200.00000004</v>
      </c>
      <c r="M229">
        <v>33.014999993397005</v>
      </c>
      <c r="N229">
        <v>990.44999980190994</v>
      </c>
      <c r="O229">
        <v>4.1417999999999999</v>
      </c>
      <c r="P229">
        <v>88.57</v>
      </c>
      <c r="Q229">
        <v>147</v>
      </c>
      <c r="R229">
        <v>35</v>
      </c>
      <c r="S229">
        <v>1100535.44</v>
      </c>
      <c r="T229">
        <v>1655</v>
      </c>
      <c r="U229">
        <v>0.01</v>
      </c>
      <c r="V229">
        <v>12425.4</v>
      </c>
      <c r="W229">
        <v>61140.86</v>
      </c>
      <c r="X229">
        <v>911</v>
      </c>
      <c r="Y229">
        <v>744</v>
      </c>
      <c r="Z229">
        <v>182</v>
      </c>
      <c r="AA229">
        <v>74</v>
      </c>
      <c r="AB229">
        <v>12</v>
      </c>
      <c r="AC229">
        <v>6</v>
      </c>
      <c r="AD229">
        <v>12</v>
      </c>
      <c r="AE229">
        <v>5</v>
      </c>
      <c r="AF229">
        <v>0</v>
      </c>
      <c r="AG229">
        <v>27</v>
      </c>
      <c r="AH229">
        <v>9</v>
      </c>
      <c r="AI229">
        <v>9</v>
      </c>
      <c r="AJ229">
        <v>9</v>
      </c>
      <c r="AK229">
        <v>13</v>
      </c>
      <c r="AL229">
        <v>21</v>
      </c>
      <c r="AM229">
        <v>9</v>
      </c>
      <c r="AN229">
        <v>9</v>
      </c>
      <c r="AO229">
        <v>100</v>
      </c>
      <c r="AP229">
        <v>0</v>
      </c>
      <c r="AQ229">
        <v>0</v>
      </c>
      <c r="AR229">
        <v>1</v>
      </c>
      <c r="AS229">
        <v>3</v>
      </c>
      <c r="AT229">
        <v>2</v>
      </c>
      <c r="AU229">
        <v>0</v>
      </c>
      <c r="AV229">
        <v>0</v>
      </c>
      <c r="AW229">
        <v>0</v>
      </c>
      <c r="AX229">
        <v>6603</v>
      </c>
      <c r="AY229">
        <v>0</v>
      </c>
      <c r="AZ229">
        <v>4.1417999999999999</v>
      </c>
      <c r="BA229">
        <v>24</v>
      </c>
      <c r="BB229">
        <v>0</v>
      </c>
      <c r="BC229">
        <v>0</v>
      </c>
      <c r="BD229">
        <v>37</v>
      </c>
      <c r="BE229">
        <v>15</v>
      </c>
      <c r="BF229">
        <v>127</v>
      </c>
      <c r="BG229">
        <v>27</v>
      </c>
      <c r="BH229">
        <v>108</v>
      </c>
      <c r="BI229">
        <v>81</v>
      </c>
      <c r="BJ229">
        <v>98</v>
      </c>
      <c r="BK229">
        <v>18</v>
      </c>
      <c r="BL229">
        <v>53</v>
      </c>
      <c r="BM229">
        <v>108</v>
      </c>
      <c r="BN229">
        <v>35</v>
      </c>
      <c r="BO229">
        <v>77</v>
      </c>
      <c r="BP229">
        <v>18</v>
      </c>
      <c r="BQ229">
        <v>21</v>
      </c>
      <c r="BR229">
        <v>22</v>
      </c>
      <c r="BS229">
        <v>85</v>
      </c>
      <c r="BT229">
        <v>27</v>
      </c>
      <c r="BU229">
        <v>114</v>
      </c>
      <c r="BV229">
        <v>20</v>
      </c>
      <c r="BW229">
        <v>71</v>
      </c>
      <c r="BX229">
        <v>63</v>
      </c>
      <c r="BY229">
        <v>58</v>
      </c>
      <c r="BZ229">
        <v>92</v>
      </c>
      <c r="CA229">
        <v>36</v>
      </c>
      <c r="CB229">
        <v>0</v>
      </c>
      <c r="CC229">
        <v>0</v>
      </c>
      <c r="CD229">
        <v>0</v>
      </c>
      <c r="CE229">
        <v>0</v>
      </c>
      <c r="CF229">
        <v>2</v>
      </c>
      <c r="CG229">
        <v>11</v>
      </c>
      <c r="CH229">
        <v>12</v>
      </c>
      <c r="CI229">
        <v>25</v>
      </c>
      <c r="CJ229">
        <v>9</v>
      </c>
      <c r="CK229">
        <v>48</v>
      </c>
      <c r="CL229">
        <v>0</v>
      </c>
      <c r="CM229">
        <v>19</v>
      </c>
      <c r="CN229">
        <v>7</v>
      </c>
      <c r="CO229">
        <v>10</v>
      </c>
      <c r="CP229">
        <v>16</v>
      </c>
      <c r="CQ229">
        <v>24</v>
      </c>
      <c r="CR229">
        <v>0</v>
      </c>
      <c r="CS229">
        <v>48</v>
      </c>
      <c r="CT229">
        <v>0</v>
      </c>
      <c r="CU229">
        <v>28</v>
      </c>
      <c r="CV229">
        <v>24</v>
      </c>
      <c r="CW229">
        <v>11</v>
      </c>
      <c r="CX229">
        <v>7</v>
      </c>
      <c r="CY229">
        <v>21</v>
      </c>
      <c r="CZ229">
        <v>3</v>
      </c>
      <c r="DA229">
        <v>55</v>
      </c>
      <c r="DB229">
        <v>0</v>
      </c>
      <c r="DC229">
        <v>18</v>
      </c>
      <c r="DD229">
        <v>13</v>
      </c>
      <c r="DE229">
        <v>14</v>
      </c>
      <c r="DF229">
        <v>11</v>
      </c>
      <c r="DG229">
        <v>13</v>
      </c>
      <c r="DH229">
        <v>5</v>
      </c>
      <c r="DI229">
        <v>43</v>
      </c>
      <c r="DJ229">
        <v>0</v>
      </c>
      <c r="DK229">
        <v>32</v>
      </c>
    </row>
    <row r="230" spans="1:115" x14ac:dyDescent="0.3">
      <c r="A230">
        <v>1328</v>
      </c>
      <c r="B230" t="s">
        <v>115</v>
      </c>
      <c r="C230" t="s">
        <v>116</v>
      </c>
      <c r="D230" t="s">
        <v>131</v>
      </c>
      <c r="E230" t="s">
        <v>118</v>
      </c>
      <c r="F230">
        <v>57</v>
      </c>
      <c r="G230">
        <v>0</v>
      </c>
      <c r="H230">
        <v>8</v>
      </c>
      <c r="I230">
        <v>1635</v>
      </c>
      <c r="J230">
        <v>8735</v>
      </c>
      <c r="K230">
        <v>5.0000000000000003E-10</v>
      </c>
      <c r="L230">
        <v>200.00000004</v>
      </c>
      <c r="M230">
        <v>12.854999997428999</v>
      </c>
      <c r="N230">
        <v>385.64999992287005</v>
      </c>
      <c r="O230">
        <v>1.9546566666666667</v>
      </c>
      <c r="P230">
        <v>48.35</v>
      </c>
      <c r="Q230">
        <v>118</v>
      </c>
      <c r="R230">
        <v>35</v>
      </c>
      <c r="S230">
        <v>283508.01</v>
      </c>
      <c r="T230">
        <v>808</v>
      </c>
      <c r="U230">
        <v>0.02</v>
      </c>
      <c r="V230">
        <v>5863.97</v>
      </c>
      <c r="W230">
        <v>15750.45</v>
      </c>
      <c r="X230">
        <v>482</v>
      </c>
      <c r="Y230">
        <v>326</v>
      </c>
      <c r="Z230">
        <v>153</v>
      </c>
      <c r="AA230">
        <v>74</v>
      </c>
      <c r="AB230">
        <v>12</v>
      </c>
      <c r="AC230">
        <v>6</v>
      </c>
      <c r="AD230">
        <v>12</v>
      </c>
      <c r="AE230">
        <v>5</v>
      </c>
      <c r="AF230">
        <v>0</v>
      </c>
      <c r="AG230">
        <v>27</v>
      </c>
      <c r="AH230">
        <v>9</v>
      </c>
      <c r="AI230">
        <v>9</v>
      </c>
      <c r="AJ230">
        <v>9</v>
      </c>
      <c r="AK230">
        <v>13</v>
      </c>
      <c r="AL230">
        <v>21</v>
      </c>
      <c r="AM230">
        <v>9</v>
      </c>
      <c r="AN230">
        <v>9</v>
      </c>
      <c r="AO230">
        <v>100</v>
      </c>
      <c r="AP230">
        <v>0</v>
      </c>
      <c r="AQ230">
        <v>0</v>
      </c>
      <c r="AR230">
        <v>1</v>
      </c>
      <c r="AS230">
        <v>3</v>
      </c>
      <c r="AT230">
        <v>2</v>
      </c>
      <c r="AU230">
        <v>0</v>
      </c>
      <c r="AV230">
        <v>2384</v>
      </c>
      <c r="AW230">
        <v>0</v>
      </c>
      <c r="AX230">
        <v>2571</v>
      </c>
      <c r="AY230">
        <v>1.0784395973154359</v>
      </c>
      <c r="AZ230">
        <v>1.9546566666666667</v>
      </c>
      <c r="BA230">
        <v>13</v>
      </c>
      <c r="BB230">
        <v>0</v>
      </c>
      <c r="BC230">
        <v>0</v>
      </c>
      <c r="BD230">
        <v>64</v>
      </c>
      <c r="BE230">
        <v>94</v>
      </c>
      <c r="BF230">
        <v>48</v>
      </c>
      <c r="BG230">
        <v>78</v>
      </c>
      <c r="BH230">
        <v>83</v>
      </c>
      <c r="BI230">
        <v>62</v>
      </c>
      <c r="BJ230">
        <v>107</v>
      </c>
      <c r="BK230">
        <v>50</v>
      </c>
      <c r="BL230">
        <v>36</v>
      </c>
      <c r="BM230">
        <v>4</v>
      </c>
      <c r="BN230">
        <v>115</v>
      </c>
      <c r="BO230">
        <v>103</v>
      </c>
      <c r="BP230">
        <v>65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10</v>
      </c>
      <c r="CG230">
        <v>13</v>
      </c>
      <c r="CH230">
        <v>12</v>
      </c>
      <c r="CI230">
        <v>1</v>
      </c>
      <c r="CJ230">
        <v>2</v>
      </c>
      <c r="CK230">
        <v>15</v>
      </c>
      <c r="CL230">
        <v>2</v>
      </c>
      <c r="CM230">
        <v>8</v>
      </c>
      <c r="CN230">
        <v>8</v>
      </c>
      <c r="CO230">
        <v>16</v>
      </c>
      <c r="CP230">
        <v>10</v>
      </c>
      <c r="CQ230">
        <v>8</v>
      </c>
      <c r="CR230">
        <v>0</v>
      </c>
      <c r="CS230">
        <v>13</v>
      </c>
      <c r="CT230">
        <v>2</v>
      </c>
      <c r="CU230">
        <v>14</v>
      </c>
      <c r="CV230">
        <v>7</v>
      </c>
      <c r="CW230">
        <v>0</v>
      </c>
      <c r="CX230">
        <v>13</v>
      </c>
      <c r="CY230">
        <v>9</v>
      </c>
      <c r="CZ230">
        <v>7</v>
      </c>
      <c r="DA230">
        <v>14</v>
      </c>
      <c r="DB230">
        <v>0</v>
      </c>
      <c r="DC230">
        <v>6</v>
      </c>
      <c r="DD230">
        <v>10</v>
      </c>
      <c r="DE230">
        <v>1</v>
      </c>
      <c r="DF230">
        <v>14</v>
      </c>
      <c r="DG230">
        <v>10</v>
      </c>
      <c r="DH230">
        <v>1</v>
      </c>
      <c r="DI230">
        <v>10</v>
      </c>
      <c r="DJ230">
        <v>0</v>
      </c>
      <c r="DK230">
        <v>4</v>
      </c>
    </row>
    <row r="231" spans="1:115" x14ac:dyDescent="0.3">
      <c r="A231">
        <v>1329</v>
      </c>
      <c r="B231" t="s">
        <v>115</v>
      </c>
      <c r="C231" t="s">
        <v>116</v>
      </c>
      <c r="D231" t="s">
        <v>131</v>
      </c>
      <c r="E231" t="s">
        <v>118</v>
      </c>
      <c r="F231">
        <v>88</v>
      </c>
      <c r="G231">
        <v>2</v>
      </c>
      <c r="H231">
        <v>8</v>
      </c>
      <c r="I231">
        <v>1428</v>
      </c>
      <c r="J231">
        <v>8235</v>
      </c>
      <c r="K231">
        <v>5.0000000000000003E-10</v>
      </c>
      <c r="L231">
        <v>200.00000004</v>
      </c>
      <c r="M231">
        <v>26.89999999462</v>
      </c>
      <c r="N231">
        <v>806.99999983859982</v>
      </c>
      <c r="O231">
        <v>3.4435766666666665</v>
      </c>
      <c r="P231">
        <v>72.14</v>
      </c>
      <c r="Q231">
        <v>147</v>
      </c>
      <c r="R231">
        <v>35</v>
      </c>
      <c r="S231">
        <v>745288.05</v>
      </c>
      <c r="T231">
        <v>1376</v>
      </c>
      <c r="U231">
        <v>0.01</v>
      </c>
      <c r="V231">
        <v>10330.73</v>
      </c>
      <c r="W231">
        <v>41404.89</v>
      </c>
      <c r="X231">
        <v>770</v>
      </c>
      <c r="Y231">
        <v>606</v>
      </c>
      <c r="Z231">
        <v>182</v>
      </c>
      <c r="AA231">
        <v>74</v>
      </c>
      <c r="AB231">
        <v>12</v>
      </c>
      <c r="AC231">
        <v>6</v>
      </c>
      <c r="AD231">
        <v>12</v>
      </c>
      <c r="AE231">
        <v>5</v>
      </c>
      <c r="AF231">
        <v>0</v>
      </c>
      <c r="AG231">
        <v>27</v>
      </c>
      <c r="AH231">
        <v>9</v>
      </c>
      <c r="AI231">
        <v>9</v>
      </c>
      <c r="AJ231">
        <v>9</v>
      </c>
      <c r="AK231">
        <v>13</v>
      </c>
      <c r="AL231">
        <v>21</v>
      </c>
      <c r="AM231">
        <v>9</v>
      </c>
      <c r="AN231">
        <v>9</v>
      </c>
      <c r="AO231">
        <v>100</v>
      </c>
      <c r="AP231">
        <v>0</v>
      </c>
      <c r="AQ231">
        <v>0</v>
      </c>
      <c r="AR231">
        <v>1</v>
      </c>
      <c r="AS231">
        <v>3</v>
      </c>
      <c r="AT231">
        <v>2</v>
      </c>
      <c r="AU231">
        <v>0</v>
      </c>
      <c r="AV231">
        <v>0</v>
      </c>
      <c r="AW231">
        <v>0</v>
      </c>
      <c r="AX231">
        <v>5380</v>
      </c>
      <c r="AY231">
        <v>0</v>
      </c>
      <c r="AZ231">
        <v>3.4435766666666665</v>
      </c>
      <c r="BA231">
        <v>21</v>
      </c>
      <c r="BB231">
        <v>0</v>
      </c>
      <c r="BC231">
        <v>0</v>
      </c>
      <c r="BD231">
        <v>82</v>
      </c>
      <c r="BE231">
        <v>43</v>
      </c>
      <c r="BF231">
        <v>32</v>
      </c>
      <c r="BG231">
        <v>83</v>
      </c>
      <c r="BH231">
        <v>5</v>
      </c>
      <c r="BI231">
        <v>27</v>
      </c>
      <c r="BJ231">
        <v>114</v>
      </c>
      <c r="BK231">
        <v>2</v>
      </c>
      <c r="BL231">
        <v>33</v>
      </c>
      <c r="BM231">
        <v>85</v>
      </c>
      <c r="BN231">
        <v>118</v>
      </c>
      <c r="BO231">
        <v>68</v>
      </c>
      <c r="BP231">
        <v>118</v>
      </c>
      <c r="BQ231">
        <v>100</v>
      </c>
      <c r="BR231">
        <v>106</v>
      </c>
      <c r="BS231">
        <v>26</v>
      </c>
      <c r="BT231">
        <v>17</v>
      </c>
      <c r="BU231">
        <v>93</v>
      </c>
      <c r="BV231">
        <v>5</v>
      </c>
      <c r="BW231">
        <v>126</v>
      </c>
      <c r="BX231">
        <v>123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3</v>
      </c>
      <c r="CG231">
        <v>12</v>
      </c>
      <c r="CH231">
        <v>12</v>
      </c>
      <c r="CI231">
        <v>18</v>
      </c>
      <c r="CJ231">
        <v>6</v>
      </c>
      <c r="CK231">
        <v>50</v>
      </c>
      <c r="CL231">
        <v>0</v>
      </c>
      <c r="CM231">
        <v>15</v>
      </c>
      <c r="CN231">
        <v>18</v>
      </c>
      <c r="CO231">
        <v>28</v>
      </c>
      <c r="CP231">
        <v>10</v>
      </c>
      <c r="CQ231">
        <v>4</v>
      </c>
      <c r="CR231">
        <v>6</v>
      </c>
      <c r="CS231">
        <v>32</v>
      </c>
      <c r="CT231">
        <v>0</v>
      </c>
      <c r="CU231">
        <v>26</v>
      </c>
      <c r="CV231">
        <v>9</v>
      </c>
      <c r="CW231">
        <v>17</v>
      </c>
      <c r="CX231">
        <v>5</v>
      </c>
      <c r="CY231">
        <v>16</v>
      </c>
      <c r="CZ231">
        <v>4</v>
      </c>
      <c r="DA231">
        <v>36</v>
      </c>
      <c r="DB231">
        <v>0</v>
      </c>
      <c r="DC231">
        <v>20</v>
      </c>
      <c r="DD231">
        <v>9</v>
      </c>
      <c r="DE231">
        <v>18</v>
      </c>
      <c r="DF231">
        <v>18</v>
      </c>
      <c r="DG231">
        <v>17</v>
      </c>
      <c r="DH231">
        <v>12</v>
      </c>
      <c r="DI231">
        <v>37</v>
      </c>
      <c r="DJ231">
        <v>0</v>
      </c>
      <c r="DK231">
        <v>14</v>
      </c>
    </row>
    <row r="232" spans="1:115" x14ac:dyDescent="0.3">
      <c r="A232">
        <v>1330</v>
      </c>
      <c r="B232" t="s">
        <v>115</v>
      </c>
      <c r="C232" t="s">
        <v>116</v>
      </c>
      <c r="D232" t="s">
        <v>131</v>
      </c>
      <c r="E232" t="s">
        <v>118</v>
      </c>
      <c r="F232">
        <v>23</v>
      </c>
      <c r="G232">
        <v>6</v>
      </c>
      <c r="H232">
        <v>8</v>
      </c>
      <c r="I232">
        <v>1493</v>
      </c>
      <c r="J232">
        <v>7994</v>
      </c>
      <c r="K232">
        <v>5.0000000000000003E-10</v>
      </c>
      <c r="L232">
        <v>200.00000004</v>
      </c>
      <c r="M232">
        <v>29.319999994136001</v>
      </c>
      <c r="N232">
        <v>879.5999998240801</v>
      </c>
      <c r="O232">
        <v>3.6585200000000002</v>
      </c>
      <c r="P232">
        <v>78.45</v>
      </c>
      <c r="Q232">
        <v>145</v>
      </c>
      <c r="R232">
        <v>35</v>
      </c>
      <c r="S232">
        <v>861014.13</v>
      </c>
      <c r="T232">
        <v>1465</v>
      </c>
      <c r="U232">
        <v>0.01</v>
      </c>
      <c r="V232">
        <v>10975.56</v>
      </c>
      <c r="W232">
        <v>47834.12</v>
      </c>
      <c r="X232">
        <v>815</v>
      </c>
      <c r="Y232">
        <v>650</v>
      </c>
      <c r="Z232">
        <v>180</v>
      </c>
      <c r="AA232">
        <v>74</v>
      </c>
      <c r="AB232">
        <v>12</v>
      </c>
      <c r="AC232">
        <v>6</v>
      </c>
      <c r="AD232">
        <v>12</v>
      </c>
      <c r="AE232">
        <v>5</v>
      </c>
      <c r="AF232">
        <v>0</v>
      </c>
      <c r="AG232">
        <v>27</v>
      </c>
      <c r="AH232">
        <v>9</v>
      </c>
      <c r="AI232">
        <v>9</v>
      </c>
      <c r="AJ232">
        <v>9</v>
      </c>
      <c r="AK232">
        <v>13</v>
      </c>
      <c r="AL232">
        <v>21</v>
      </c>
      <c r="AM232">
        <v>9</v>
      </c>
      <c r="AN232">
        <v>9</v>
      </c>
      <c r="AO232">
        <v>100</v>
      </c>
      <c r="AP232">
        <v>0</v>
      </c>
      <c r="AQ232">
        <v>0</v>
      </c>
      <c r="AR232">
        <v>1</v>
      </c>
      <c r="AS232">
        <v>3</v>
      </c>
      <c r="AT232">
        <v>2</v>
      </c>
      <c r="AU232">
        <v>0</v>
      </c>
      <c r="AV232">
        <v>0</v>
      </c>
      <c r="AW232">
        <v>0</v>
      </c>
      <c r="AX232">
        <v>5864</v>
      </c>
      <c r="AY232">
        <v>0</v>
      </c>
      <c r="AZ232">
        <v>3.6585200000000002</v>
      </c>
      <c r="BA232">
        <v>22</v>
      </c>
      <c r="BB232">
        <v>0</v>
      </c>
      <c r="BC232">
        <v>0</v>
      </c>
      <c r="BD232">
        <v>64</v>
      </c>
      <c r="BE232">
        <v>86</v>
      </c>
      <c r="BF232">
        <v>47</v>
      </c>
      <c r="BG232">
        <v>91</v>
      </c>
      <c r="BH232">
        <v>52</v>
      </c>
      <c r="BI232">
        <v>17</v>
      </c>
      <c r="BJ232">
        <v>108</v>
      </c>
      <c r="BK232">
        <v>93</v>
      </c>
      <c r="BL232">
        <v>36</v>
      </c>
      <c r="BM232">
        <v>43</v>
      </c>
      <c r="BN232">
        <v>31</v>
      </c>
      <c r="BO232">
        <v>117</v>
      </c>
      <c r="BP232">
        <v>16</v>
      </c>
      <c r="BQ232">
        <v>92</v>
      </c>
      <c r="BR232">
        <v>40</v>
      </c>
      <c r="BS232">
        <v>100</v>
      </c>
      <c r="BT232">
        <v>126</v>
      </c>
      <c r="BU232">
        <v>101</v>
      </c>
      <c r="BV232">
        <v>110</v>
      </c>
      <c r="BW232">
        <v>7</v>
      </c>
      <c r="BX232">
        <v>71</v>
      </c>
      <c r="BY232">
        <v>44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12</v>
      </c>
      <c r="CG232">
        <v>20</v>
      </c>
      <c r="CH232">
        <v>9</v>
      </c>
      <c r="CI232">
        <v>22</v>
      </c>
      <c r="CJ232">
        <v>0</v>
      </c>
      <c r="CK232">
        <v>53</v>
      </c>
      <c r="CL232">
        <v>0</v>
      </c>
      <c r="CM232">
        <v>21</v>
      </c>
      <c r="CN232">
        <v>9</v>
      </c>
      <c r="CO232">
        <v>14</v>
      </c>
      <c r="CP232">
        <v>14</v>
      </c>
      <c r="CQ232">
        <v>5</v>
      </c>
      <c r="CR232">
        <v>0</v>
      </c>
      <c r="CS232">
        <v>46</v>
      </c>
      <c r="CT232">
        <v>2</v>
      </c>
      <c r="CU232">
        <v>20</v>
      </c>
      <c r="CV232">
        <v>18</v>
      </c>
      <c r="CW232">
        <v>16</v>
      </c>
      <c r="CX232">
        <v>5</v>
      </c>
      <c r="CY232">
        <v>24</v>
      </c>
      <c r="CZ232">
        <v>5</v>
      </c>
      <c r="DA232">
        <v>51</v>
      </c>
      <c r="DB232">
        <v>0</v>
      </c>
      <c r="DC232">
        <v>22</v>
      </c>
      <c r="DD232">
        <v>15</v>
      </c>
      <c r="DE232">
        <v>14</v>
      </c>
      <c r="DF232">
        <v>10</v>
      </c>
      <c r="DG232">
        <v>9</v>
      </c>
      <c r="DH232">
        <v>0</v>
      </c>
      <c r="DI232">
        <v>45</v>
      </c>
      <c r="DJ232">
        <v>1</v>
      </c>
      <c r="DK232">
        <v>28</v>
      </c>
    </row>
    <row r="233" spans="1:115" x14ac:dyDescent="0.3">
      <c r="A233">
        <v>1331</v>
      </c>
      <c r="B233" t="s">
        <v>115</v>
      </c>
      <c r="C233" t="s">
        <v>116</v>
      </c>
      <c r="D233" t="s">
        <v>131</v>
      </c>
      <c r="E233" t="s">
        <v>118</v>
      </c>
      <c r="F233">
        <v>45</v>
      </c>
      <c r="G233">
        <v>6</v>
      </c>
      <c r="H233">
        <v>8</v>
      </c>
      <c r="I233">
        <v>1299</v>
      </c>
      <c r="J233">
        <v>7968</v>
      </c>
      <c r="K233">
        <v>5.0000000000000003E-10</v>
      </c>
      <c r="L233">
        <v>200.00000004</v>
      </c>
      <c r="M233">
        <v>44.709999991057998</v>
      </c>
      <c r="N233">
        <v>1341.2999997317402</v>
      </c>
      <c r="O233">
        <v>4.3991899999999999</v>
      </c>
      <c r="P233">
        <v>93.89</v>
      </c>
      <c r="Q233">
        <v>148</v>
      </c>
      <c r="R233">
        <v>35</v>
      </c>
      <c r="S233">
        <v>1239055.54</v>
      </c>
      <c r="T233">
        <v>1756</v>
      </c>
      <c r="U233">
        <v>0.01</v>
      </c>
      <c r="V233">
        <v>13197.57</v>
      </c>
      <c r="W233">
        <v>68836.42</v>
      </c>
      <c r="X233">
        <v>962</v>
      </c>
      <c r="Y233">
        <v>794</v>
      </c>
      <c r="Z233">
        <v>183</v>
      </c>
      <c r="AA233">
        <v>74</v>
      </c>
      <c r="AB233">
        <v>12</v>
      </c>
      <c r="AC233">
        <v>6</v>
      </c>
      <c r="AD233">
        <v>12</v>
      </c>
      <c r="AE233">
        <v>5</v>
      </c>
      <c r="AF233">
        <v>0</v>
      </c>
      <c r="AG233">
        <v>27</v>
      </c>
      <c r="AH233">
        <v>9</v>
      </c>
      <c r="AI233">
        <v>9</v>
      </c>
      <c r="AJ233">
        <v>9</v>
      </c>
      <c r="AK233">
        <v>13</v>
      </c>
      <c r="AL233">
        <v>21</v>
      </c>
      <c r="AM233">
        <v>9</v>
      </c>
      <c r="AN233">
        <v>9</v>
      </c>
      <c r="AO233">
        <v>100</v>
      </c>
      <c r="AP233">
        <v>0</v>
      </c>
      <c r="AQ233">
        <v>0</v>
      </c>
      <c r="AR233">
        <v>1</v>
      </c>
      <c r="AS233">
        <v>3</v>
      </c>
      <c r="AT233">
        <v>2</v>
      </c>
      <c r="AU233">
        <v>0</v>
      </c>
      <c r="AV233">
        <v>0</v>
      </c>
      <c r="AW233">
        <v>0</v>
      </c>
      <c r="AX233">
        <v>8942</v>
      </c>
      <c r="AY233">
        <v>0</v>
      </c>
      <c r="AZ233">
        <v>4.3991899999999999</v>
      </c>
      <c r="BA233">
        <v>25</v>
      </c>
      <c r="BB233">
        <v>0</v>
      </c>
      <c r="BC233">
        <v>0</v>
      </c>
      <c r="BD233">
        <v>110</v>
      </c>
      <c r="BE233">
        <v>3</v>
      </c>
      <c r="BF233">
        <v>27</v>
      </c>
      <c r="BG233">
        <v>80</v>
      </c>
      <c r="BH233">
        <v>106</v>
      </c>
      <c r="BI233">
        <v>97</v>
      </c>
      <c r="BJ233">
        <v>72</v>
      </c>
      <c r="BK233">
        <v>86</v>
      </c>
      <c r="BL233">
        <v>56</v>
      </c>
      <c r="BM233">
        <v>89</v>
      </c>
      <c r="BN233">
        <v>13</v>
      </c>
      <c r="BO233">
        <v>33</v>
      </c>
      <c r="BP233">
        <v>47</v>
      </c>
      <c r="BQ233">
        <v>115</v>
      </c>
      <c r="BR233">
        <v>26</v>
      </c>
      <c r="BS233">
        <v>81</v>
      </c>
      <c r="BT233">
        <v>124</v>
      </c>
      <c r="BU233">
        <v>14</v>
      </c>
      <c r="BV233">
        <v>106</v>
      </c>
      <c r="BW233">
        <v>81</v>
      </c>
      <c r="BX233">
        <v>35</v>
      </c>
      <c r="BY233">
        <v>83</v>
      </c>
      <c r="BZ233">
        <v>11</v>
      </c>
      <c r="CA233">
        <v>126</v>
      </c>
      <c r="CB233">
        <v>104</v>
      </c>
      <c r="CC233">
        <v>0</v>
      </c>
      <c r="CD233">
        <v>0</v>
      </c>
      <c r="CE233">
        <v>0</v>
      </c>
      <c r="CF233">
        <v>15</v>
      </c>
      <c r="CG233">
        <v>11</v>
      </c>
      <c r="CH233">
        <v>11</v>
      </c>
      <c r="CI233">
        <v>20</v>
      </c>
      <c r="CJ233">
        <v>1</v>
      </c>
      <c r="CK233">
        <v>51</v>
      </c>
      <c r="CL233">
        <v>0</v>
      </c>
      <c r="CM233">
        <v>26</v>
      </c>
      <c r="CN233">
        <v>7</v>
      </c>
      <c r="CO233">
        <v>12</v>
      </c>
      <c r="CP233">
        <v>6</v>
      </c>
      <c r="CQ233">
        <v>22</v>
      </c>
      <c r="CR233">
        <v>1</v>
      </c>
      <c r="CS233">
        <v>47</v>
      </c>
      <c r="CT233">
        <v>0</v>
      </c>
      <c r="CU233">
        <v>16</v>
      </c>
      <c r="CV233">
        <v>10</v>
      </c>
      <c r="CW233">
        <v>17</v>
      </c>
      <c r="CX233">
        <v>8</v>
      </c>
      <c r="CY233">
        <v>27</v>
      </c>
      <c r="CZ233">
        <v>0</v>
      </c>
      <c r="DA233">
        <v>50</v>
      </c>
      <c r="DB233">
        <v>0</v>
      </c>
      <c r="DC233">
        <v>27</v>
      </c>
      <c r="DD233">
        <v>19</v>
      </c>
      <c r="DE233">
        <v>12</v>
      </c>
      <c r="DF233">
        <v>15</v>
      </c>
      <c r="DG233">
        <v>13</v>
      </c>
      <c r="DH233">
        <v>0</v>
      </c>
      <c r="DI233">
        <v>49</v>
      </c>
      <c r="DJ233">
        <v>0</v>
      </c>
      <c r="DK233">
        <v>23</v>
      </c>
    </row>
    <row r="234" spans="1:115" x14ac:dyDescent="0.3">
      <c r="A234">
        <v>1332</v>
      </c>
      <c r="B234" t="s">
        <v>115</v>
      </c>
      <c r="C234" t="s">
        <v>116</v>
      </c>
      <c r="D234" t="s">
        <v>131</v>
      </c>
      <c r="E234" t="s">
        <v>118</v>
      </c>
      <c r="F234">
        <v>66</v>
      </c>
      <c r="G234">
        <v>0</v>
      </c>
      <c r="H234">
        <v>16</v>
      </c>
      <c r="I234">
        <v>437</v>
      </c>
      <c r="J234">
        <v>7120</v>
      </c>
      <c r="K234">
        <v>5.0000000000000003E-10</v>
      </c>
      <c r="L234">
        <v>200.00000004</v>
      </c>
      <c r="M234">
        <v>0.69499999986100003</v>
      </c>
      <c r="N234">
        <v>20.84999999583</v>
      </c>
      <c r="O234">
        <v>0.89</v>
      </c>
      <c r="P234">
        <v>90.52</v>
      </c>
      <c r="Q234">
        <v>29</v>
      </c>
      <c r="R234">
        <v>35</v>
      </c>
      <c r="S234">
        <v>241681.03</v>
      </c>
      <c r="T234">
        <v>445</v>
      </c>
      <c r="U234">
        <v>0.01</v>
      </c>
      <c r="V234">
        <v>2670</v>
      </c>
      <c r="W234">
        <v>13426.72</v>
      </c>
      <c r="X234">
        <v>295</v>
      </c>
      <c r="Y234">
        <v>150</v>
      </c>
      <c r="Z234">
        <v>64</v>
      </c>
      <c r="AA234">
        <v>74</v>
      </c>
      <c r="AB234">
        <v>12</v>
      </c>
      <c r="AC234">
        <v>6</v>
      </c>
      <c r="AD234">
        <v>12</v>
      </c>
      <c r="AE234">
        <v>5</v>
      </c>
      <c r="AF234">
        <v>0</v>
      </c>
      <c r="AG234">
        <v>27</v>
      </c>
      <c r="AH234">
        <v>9</v>
      </c>
      <c r="AI234">
        <v>9</v>
      </c>
      <c r="AJ234">
        <v>9</v>
      </c>
      <c r="AK234">
        <v>13</v>
      </c>
      <c r="AL234">
        <v>21</v>
      </c>
      <c r="AM234">
        <v>9</v>
      </c>
      <c r="AN234">
        <v>9</v>
      </c>
      <c r="AO234">
        <v>100</v>
      </c>
      <c r="AP234">
        <v>0</v>
      </c>
      <c r="AQ234">
        <v>0</v>
      </c>
      <c r="AR234">
        <v>1</v>
      </c>
      <c r="AS234">
        <v>3</v>
      </c>
      <c r="AT234">
        <v>2</v>
      </c>
      <c r="AU234">
        <v>0</v>
      </c>
      <c r="AV234">
        <v>134</v>
      </c>
      <c r="AW234">
        <v>0</v>
      </c>
      <c r="AX234">
        <v>139</v>
      </c>
      <c r="AY234">
        <v>1.0373134328358209</v>
      </c>
      <c r="AZ234">
        <v>0.89</v>
      </c>
      <c r="BA234">
        <v>2</v>
      </c>
      <c r="BB234">
        <v>0</v>
      </c>
      <c r="BC234">
        <v>0</v>
      </c>
      <c r="BD234">
        <v>118</v>
      </c>
      <c r="BE234">
        <v>12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0</v>
      </c>
      <c r="CG234">
        <v>0</v>
      </c>
      <c r="CH234">
        <v>0</v>
      </c>
      <c r="CI234">
        <v>0</v>
      </c>
      <c r="CJ234">
        <v>1</v>
      </c>
      <c r="CK234">
        <v>0</v>
      </c>
      <c r="CL234">
        <v>0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</row>
    <row r="235" spans="1:115" x14ac:dyDescent="0.3">
      <c r="A235">
        <v>1333</v>
      </c>
      <c r="B235" t="s">
        <v>115</v>
      </c>
      <c r="C235" t="s">
        <v>116</v>
      </c>
      <c r="D235" t="s">
        <v>131</v>
      </c>
      <c r="E235" t="s">
        <v>118</v>
      </c>
      <c r="F235">
        <v>36</v>
      </c>
      <c r="G235">
        <v>2</v>
      </c>
      <c r="H235">
        <v>8</v>
      </c>
      <c r="I235">
        <v>1801</v>
      </c>
      <c r="J235">
        <v>8481</v>
      </c>
      <c r="K235">
        <v>5.0000000000000003E-10</v>
      </c>
      <c r="L235">
        <v>200.00000004</v>
      </c>
      <c r="M235">
        <v>43.644999991271</v>
      </c>
      <c r="N235">
        <v>1309.34999973813</v>
      </c>
      <c r="O235">
        <v>4.9353099999999994</v>
      </c>
      <c r="P235">
        <v>106.42</v>
      </c>
      <c r="Q235">
        <v>148</v>
      </c>
      <c r="R235">
        <v>35</v>
      </c>
      <c r="S235">
        <v>1575630.92</v>
      </c>
      <c r="T235">
        <v>1970</v>
      </c>
      <c r="U235">
        <v>0.01</v>
      </c>
      <c r="V235">
        <v>14805.93</v>
      </c>
      <c r="W235">
        <v>87535.05</v>
      </c>
      <c r="X235">
        <v>1070</v>
      </c>
      <c r="Y235">
        <v>900</v>
      </c>
      <c r="Z235">
        <v>183</v>
      </c>
      <c r="AA235">
        <v>74</v>
      </c>
      <c r="AB235">
        <v>12</v>
      </c>
      <c r="AC235">
        <v>6</v>
      </c>
      <c r="AD235">
        <v>12</v>
      </c>
      <c r="AE235">
        <v>5</v>
      </c>
      <c r="AF235">
        <v>0</v>
      </c>
      <c r="AG235">
        <v>27</v>
      </c>
      <c r="AH235">
        <v>9</v>
      </c>
      <c r="AI235">
        <v>9</v>
      </c>
      <c r="AJ235">
        <v>9</v>
      </c>
      <c r="AK235">
        <v>13</v>
      </c>
      <c r="AL235">
        <v>21</v>
      </c>
      <c r="AM235">
        <v>9</v>
      </c>
      <c r="AN235">
        <v>9</v>
      </c>
      <c r="AO235">
        <v>100</v>
      </c>
      <c r="AP235">
        <v>0</v>
      </c>
      <c r="AQ235">
        <v>0</v>
      </c>
      <c r="AR235">
        <v>1</v>
      </c>
      <c r="AS235">
        <v>3</v>
      </c>
      <c r="AT235">
        <v>2</v>
      </c>
      <c r="AU235">
        <v>0</v>
      </c>
      <c r="AV235">
        <v>0</v>
      </c>
      <c r="AW235">
        <v>0</v>
      </c>
      <c r="AX235">
        <v>8729</v>
      </c>
      <c r="AY235">
        <v>0</v>
      </c>
      <c r="AZ235">
        <v>4.9353099999999994</v>
      </c>
      <c r="BA235">
        <v>27</v>
      </c>
      <c r="BB235">
        <v>0</v>
      </c>
      <c r="BC235">
        <v>0</v>
      </c>
      <c r="BD235">
        <v>93</v>
      </c>
      <c r="BE235">
        <v>106</v>
      </c>
      <c r="BF235">
        <v>127</v>
      </c>
      <c r="BG235">
        <v>43</v>
      </c>
      <c r="BH235">
        <v>43</v>
      </c>
      <c r="BI235">
        <v>31</v>
      </c>
      <c r="BJ235">
        <v>8</v>
      </c>
      <c r="BK235">
        <v>88</v>
      </c>
      <c r="BL235">
        <v>52</v>
      </c>
      <c r="BM235">
        <v>26</v>
      </c>
      <c r="BN235">
        <v>14</v>
      </c>
      <c r="BO235">
        <v>68</v>
      </c>
      <c r="BP235">
        <v>32</v>
      </c>
      <c r="BQ235">
        <v>25</v>
      </c>
      <c r="BR235">
        <v>91</v>
      </c>
      <c r="BS235">
        <v>24</v>
      </c>
      <c r="BT235">
        <v>87</v>
      </c>
      <c r="BU235">
        <v>102</v>
      </c>
      <c r="BV235">
        <v>50</v>
      </c>
      <c r="BW235">
        <v>85</v>
      </c>
      <c r="BX235">
        <v>97</v>
      </c>
      <c r="BY235">
        <v>70</v>
      </c>
      <c r="BZ235">
        <v>28</v>
      </c>
      <c r="CA235">
        <v>115</v>
      </c>
      <c r="CB235">
        <v>17</v>
      </c>
      <c r="CC235">
        <v>87</v>
      </c>
      <c r="CD235">
        <v>56</v>
      </c>
      <c r="CE235">
        <v>0</v>
      </c>
      <c r="CF235">
        <v>16</v>
      </c>
      <c r="CG235">
        <v>9</v>
      </c>
      <c r="CH235">
        <v>9</v>
      </c>
      <c r="CI235">
        <v>20</v>
      </c>
      <c r="CJ235">
        <v>1</v>
      </c>
      <c r="CK235">
        <v>51</v>
      </c>
      <c r="CL235">
        <v>0</v>
      </c>
      <c r="CM235">
        <v>21</v>
      </c>
      <c r="CN235">
        <v>6</v>
      </c>
      <c r="CO235">
        <v>14</v>
      </c>
      <c r="CP235">
        <v>6</v>
      </c>
      <c r="CQ235">
        <v>19</v>
      </c>
      <c r="CR235">
        <v>0</v>
      </c>
      <c r="CS235">
        <v>55</v>
      </c>
      <c r="CT235">
        <v>0</v>
      </c>
      <c r="CU235">
        <v>25</v>
      </c>
      <c r="CV235">
        <v>7</v>
      </c>
      <c r="CW235">
        <v>12</v>
      </c>
      <c r="CX235">
        <v>8</v>
      </c>
      <c r="CY235">
        <v>21</v>
      </c>
      <c r="CZ235">
        <v>0</v>
      </c>
      <c r="DA235">
        <v>51</v>
      </c>
      <c r="DB235">
        <v>0</v>
      </c>
      <c r="DC235">
        <v>27</v>
      </c>
      <c r="DD235">
        <v>9</v>
      </c>
      <c r="DE235">
        <v>8</v>
      </c>
      <c r="DF235">
        <v>8</v>
      </c>
      <c r="DG235">
        <v>19</v>
      </c>
      <c r="DH235">
        <v>0</v>
      </c>
      <c r="DI235">
        <v>48</v>
      </c>
      <c r="DJ235">
        <v>0</v>
      </c>
      <c r="DK235">
        <v>24</v>
      </c>
    </row>
    <row r="236" spans="1:115" x14ac:dyDescent="0.3">
      <c r="A236">
        <v>1334</v>
      </c>
      <c r="B236" t="s">
        <v>115</v>
      </c>
      <c r="C236" t="s">
        <v>116</v>
      </c>
      <c r="D236" t="s">
        <v>131</v>
      </c>
      <c r="E236" t="s">
        <v>118</v>
      </c>
      <c r="F236">
        <v>56</v>
      </c>
      <c r="G236">
        <v>2</v>
      </c>
      <c r="H236">
        <v>8</v>
      </c>
      <c r="I236">
        <v>1428</v>
      </c>
      <c r="J236">
        <v>8235</v>
      </c>
      <c r="K236">
        <v>5.0000000000000003E-10</v>
      </c>
      <c r="L236">
        <v>200.00000004</v>
      </c>
      <c r="M236">
        <v>26.89999999462</v>
      </c>
      <c r="N236">
        <v>806.99999983859982</v>
      </c>
      <c r="O236">
        <v>3.4288700000000003</v>
      </c>
      <c r="P236">
        <v>74.16</v>
      </c>
      <c r="Q236">
        <v>143</v>
      </c>
      <c r="R236">
        <v>35</v>
      </c>
      <c r="S236">
        <v>762863.57</v>
      </c>
      <c r="T236">
        <v>1376</v>
      </c>
      <c r="U236">
        <v>0.01</v>
      </c>
      <c r="V236">
        <v>10286.61</v>
      </c>
      <c r="W236">
        <v>42381.31</v>
      </c>
      <c r="X236">
        <v>770</v>
      </c>
      <c r="Y236">
        <v>606</v>
      </c>
      <c r="Z236">
        <v>178</v>
      </c>
      <c r="AA236">
        <v>74</v>
      </c>
      <c r="AB236">
        <v>12</v>
      </c>
      <c r="AC236">
        <v>6</v>
      </c>
      <c r="AD236">
        <v>12</v>
      </c>
      <c r="AE236">
        <v>5</v>
      </c>
      <c r="AF236">
        <v>0</v>
      </c>
      <c r="AG236">
        <v>27</v>
      </c>
      <c r="AH236">
        <v>9</v>
      </c>
      <c r="AI236">
        <v>9</v>
      </c>
      <c r="AJ236">
        <v>9</v>
      </c>
      <c r="AK236">
        <v>13</v>
      </c>
      <c r="AL236">
        <v>21</v>
      </c>
      <c r="AM236">
        <v>9</v>
      </c>
      <c r="AN236">
        <v>9</v>
      </c>
      <c r="AO236">
        <v>100</v>
      </c>
      <c r="AP236">
        <v>0</v>
      </c>
      <c r="AQ236">
        <v>0</v>
      </c>
      <c r="AR236">
        <v>1</v>
      </c>
      <c r="AS236">
        <v>3</v>
      </c>
      <c r="AT236">
        <v>2</v>
      </c>
      <c r="AU236">
        <v>0</v>
      </c>
      <c r="AV236">
        <v>0</v>
      </c>
      <c r="AW236">
        <v>0</v>
      </c>
      <c r="AX236">
        <v>5380</v>
      </c>
      <c r="AY236">
        <v>0</v>
      </c>
      <c r="AZ236">
        <v>3.4288700000000003</v>
      </c>
      <c r="BA236">
        <v>21</v>
      </c>
      <c r="BB236">
        <v>0</v>
      </c>
      <c r="BC236">
        <v>0</v>
      </c>
      <c r="BD236">
        <v>118</v>
      </c>
      <c r="BE236">
        <v>23</v>
      </c>
      <c r="BF236">
        <v>101</v>
      </c>
      <c r="BG236">
        <v>12</v>
      </c>
      <c r="BH236">
        <v>6</v>
      </c>
      <c r="BI236">
        <v>3</v>
      </c>
      <c r="BJ236">
        <v>84</v>
      </c>
      <c r="BK236">
        <v>4</v>
      </c>
      <c r="BL236">
        <v>118</v>
      </c>
      <c r="BM236">
        <v>37</v>
      </c>
      <c r="BN236">
        <v>76</v>
      </c>
      <c r="BO236">
        <v>31</v>
      </c>
      <c r="BP236">
        <v>47</v>
      </c>
      <c r="BQ236">
        <v>51</v>
      </c>
      <c r="BR236">
        <v>78</v>
      </c>
      <c r="BS236">
        <v>92</v>
      </c>
      <c r="BT236">
        <v>37</v>
      </c>
      <c r="BU236">
        <v>104</v>
      </c>
      <c r="BV236">
        <v>49</v>
      </c>
      <c r="BW236">
        <v>127</v>
      </c>
      <c r="BX236">
        <v>6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12</v>
      </c>
      <c r="CG236">
        <v>13</v>
      </c>
      <c r="CH236">
        <v>13</v>
      </c>
      <c r="CI236">
        <v>13</v>
      </c>
      <c r="CJ236">
        <v>0</v>
      </c>
      <c r="CK236">
        <v>55</v>
      </c>
      <c r="CL236">
        <v>0</v>
      </c>
      <c r="CM236">
        <v>28</v>
      </c>
      <c r="CN236">
        <v>22</v>
      </c>
      <c r="CO236">
        <v>9</v>
      </c>
      <c r="CP236">
        <v>11</v>
      </c>
      <c r="CQ236">
        <v>10</v>
      </c>
      <c r="CR236">
        <v>0</v>
      </c>
      <c r="CS236">
        <v>39</v>
      </c>
      <c r="CT236">
        <v>0</v>
      </c>
      <c r="CU236">
        <v>28</v>
      </c>
      <c r="CV236">
        <v>7</v>
      </c>
      <c r="CW236">
        <v>22</v>
      </c>
      <c r="CX236">
        <v>12</v>
      </c>
      <c r="CY236">
        <v>19</v>
      </c>
      <c r="CZ236">
        <v>8</v>
      </c>
      <c r="DA236">
        <v>51</v>
      </c>
      <c r="DB236">
        <v>1</v>
      </c>
      <c r="DC236">
        <v>14</v>
      </c>
      <c r="DD236">
        <v>26</v>
      </c>
      <c r="DE236">
        <v>21</v>
      </c>
      <c r="DF236">
        <v>5</v>
      </c>
      <c r="DG236">
        <v>5</v>
      </c>
      <c r="DH236">
        <v>7</v>
      </c>
      <c r="DI236">
        <v>40</v>
      </c>
      <c r="DJ236">
        <v>0</v>
      </c>
      <c r="DK236">
        <v>13</v>
      </c>
    </row>
    <row r="237" spans="1:115" x14ac:dyDescent="0.3">
      <c r="A237">
        <v>1335</v>
      </c>
      <c r="B237" t="s">
        <v>115</v>
      </c>
      <c r="C237" t="s">
        <v>116</v>
      </c>
      <c r="D237" t="s">
        <v>131</v>
      </c>
      <c r="E237" t="s">
        <v>118</v>
      </c>
      <c r="F237">
        <v>26</v>
      </c>
      <c r="G237">
        <v>0</v>
      </c>
      <c r="H237">
        <v>8</v>
      </c>
      <c r="I237">
        <v>1724</v>
      </c>
      <c r="J237">
        <v>8568</v>
      </c>
      <c r="K237">
        <v>5.0000000000000003E-10</v>
      </c>
      <c r="L237">
        <v>200.00000004</v>
      </c>
      <c r="M237">
        <v>20.269999995945998</v>
      </c>
      <c r="N237">
        <v>608.09999987838</v>
      </c>
      <c r="O237">
        <v>2.26281</v>
      </c>
      <c r="P237">
        <v>53.33</v>
      </c>
      <c r="Q237">
        <v>126</v>
      </c>
      <c r="R237">
        <v>35</v>
      </c>
      <c r="S237">
        <v>362049.55</v>
      </c>
      <c r="T237">
        <v>926</v>
      </c>
      <c r="U237">
        <v>0.02</v>
      </c>
      <c r="V237">
        <v>6788.43</v>
      </c>
      <c r="W237">
        <v>20113.86</v>
      </c>
      <c r="X237">
        <v>542</v>
      </c>
      <c r="Y237">
        <v>384</v>
      </c>
      <c r="Z237">
        <v>161</v>
      </c>
      <c r="AA237">
        <v>74</v>
      </c>
      <c r="AB237">
        <v>12</v>
      </c>
      <c r="AC237">
        <v>6</v>
      </c>
      <c r="AD237">
        <v>12</v>
      </c>
      <c r="AE237">
        <v>5</v>
      </c>
      <c r="AF237">
        <v>0</v>
      </c>
      <c r="AG237">
        <v>27</v>
      </c>
      <c r="AH237">
        <v>9</v>
      </c>
      <c r="AI237">
        <v>9</v>
      </c>
      <c r="AJ237">
        <v>9</v>
      </c>
      <c r="AK237">
        <v>13</v>
      </c>
      <c r="AL237">
        <v>21</v>
      </c>
      <c r="AM237">
        <v>9</v>
      </c>
      <c r="AN237">
        <v>9</v>
      </c>
      <c r="AO237">
        <v>100</v>
      </c>
      <c r="AP237">
        <v>0</v>
      </c>
      <c r="AQ237">
        <v>0</v>
      </c>
      <c r="AR237">
        <v>1</v>
      </c>
      <c r="AS237">
        <v>3</v>
      </c>
      <c r="AT237">
        <v>2</v>
      </c>
      <c r="AU237">
        <v>0</v>
      </c>
      <c r="AV237">
        <v>3106</v>
      </c>
      <c r="AW237">
        <v>0</v>
      </c>
      <c r="AX237">
        <v>4054</v>
      </c>
      <c r="AY237">
        <v>1.3052157115260783</v>
      </c>
      <c r="AZ237">
        <v>2.26281</v>
      </c>
      <c r="BA237">
        <v>15</v>
      </c>
      <c r="BB237">
        <v>0</v>
      </c>
      <c r="BC237">
        <v>0</v>
      </c>
      <c r="BD237">
        <v>5</v>
      </c>
      <c r="BE237">
        <v>53</v>
      </c>
      <c r="BF237">
        <v>77</v>
      </c>
      <c r="BG237">
        <v>69</v>
      </c>
      <c r="BH237">
        <v>4</v>
      </c>
      <c r="BI237">
        <v>33</v>
      </c>
      <c r="BJ237">
        <v>90</v>
      </c>
      <c r="BK237">
        <v>65</v>
      </c>
      <c r="BL237">
        <v>21</v>
      </c>
      <c r="BM237">
        <v>64</v>
      </c>
      <c r="BN237">
        <v>58</v>
      </c>
      <c r="BO237">
        <v>102</v>
      </c>
      <c r="BP237">
        <v>69</v>
      </c>
      <c r="BQ237">
        <v>84</v>
      </c>
      <c r="BR237">
        <v>47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14</v>
      </c>
      <c r="CG237">
        <v>14</v>
      </c>
      <c r="CH237">
        <v>4</v>
      </c>
      <c r="CI237">
        <v>6</v>
      </c>
      <c r="CJ237">
        <v>17</v>
      </c>
      <c r="CK237">
        <v>22</v>
      </c>
      <c r="CL237">
        <v>0</v>
      </c>
      <c r="CM237">
        <v>10</v>
      </c>
      <c r="CN237">
        <v>8</v>
      </c>
      <c r="CO237">
        <v>13</v>
      </c>
      <c r="CP237">
        <v>16</v>
      </c>
      <c r="CQ237">
        <v>0</v>
      </c>
      <c r="CR237">
        <v>0</v>
      </c>
      <c r="CS237">
        <v>14</v>
      </c>
      <c r="CT237">
        <v>2</v>
      </c>
      <c r="CU237">
        <v>14</v>
      </c>
      <c r="CV237">
        <v>5</v>
      </c>
      <c r="CW237">
        <v>19</v>
      </c>
      <c r="CX237">
        <v>9</v>
      </c>
      <c r="CY237">
        <v>9</v>
      </c>
      <c r="CZ237">
        <v>6</v>
      </c>
      <c r="DA237">
        <v>12</v>
      </c>
      <c r="DB237">
        <v>0</v>
      </c>
      <c r="DC237">
        <v>7</v>
      </c>
      <c r="DD237">
        <v>1</v>
      </c>
      <c r="DE237">
        <v>10</v>
      </c>
      <c r="DF237">
        <v>10</v>
      </c>
      <c r="DG237">
        <v>9</v>
      </c>
      <c r="DH237">
        <v>1</v>
      </c>
      <c r="DI237">
        <v>13</v>
      </c>
      <c r="DJ237">
        <v>0</v>
      </c>
      <c r="DK237">
        <v>9</v>
      </c>
    </row>
    <row r="238" spans="1:115" x14ac:dyDescent="0.3">
      <c r="A238">
        <v>1336</v>
      </c>
      <c r="B238" t="s">
        <v>115</v>
      </c>
      <c r="C238" t="s">
        <v>116</v>
      </c>
      <c r="D238" t="s">
        <v>131</v>
      </c>
      <c r="E238" t="s">
        <v>118</v>
      </c>
      <c r="F238">
        <v>43</v>
      </c>
      <c r="G238">
        <v>0</v>
      </c>
      <c r="H238">
        <v>8</v>
      </c>
      <c r="I238">
        <v>1665</v>
      </c>
      <c r="J238">
        <v>8785</v>
      </c>
      <c r="K238">
        <v>5.0000000000000003E-10</v>
      </c>
      <c r="L238">
        <v>200.00000004</v>
      </c>
      <c r="M238">
        <v>41.084999991783</v>
      </c>
      <c r="N238">
        <v>1232.5499997534896</v>
      </c>
      <c r="O238">
        <v>4.6622399999999997</v>
      </c>
      <c r="P238">
        <v>100.03</v>
      </c>
      <c r="Q238">
        <v>148</v>
      </c>
      <c r="R238">
        <v>35</v>
      </c>
      <c r="S238">
        <v>1399144.26</v>
      </c>
      <c r="T238">
        <v>1861</v>
      </c>
      <c r="U238">
        <v>0.01</v>
      </c>
      <c r="V238">
        <v>13986.72</v>
      </c>
      <c r="W238">
        <v>77730.240000000005</v>
      </c>
      <c r="X238">
        <v>1015</v>
      </c>
      <c r="Y238">
        <v>846</v>
      </c>
      <c r="Z238">
        <v>183</v>
      </c>
      <c r="AA238">
        <v>74</v>
      </c>
      <c r="AB238">
        <v>12</v>
      </c>
      <c r="AC238">
        <v>6</v>
      </c>
      <c r="AD238">
        <v>12</v>
      </c>
      <c r="AE238">
        <v>5</v>
      </c>
      <c r="AF238">
        <v>0</v>
      </c>
      <c r="AG238">
        <v>27</v>
      </c>
      <c r="AH238">
        <v>9</v>
      </c>
      <c r="AI238">
        <v>9</v>
      </c>
      <c r="AJ238">
        <v>9</v>
      </c>
      <c r="AK238">
        <v>13</v>
      </c>
      <c r="AL238">
        <v>21</v>
      </c>
      <c r="AM238">
        <v>9</v>
      </c>
      <c r="AN238">
        <v>9</v>
      </c>
      <c r="AO238">
        <v>100</v>
      </c>
      <c r="AP238">
        <v>0</v>
      </c>
      <c r="AQ238">
        <v>0</v>
      </c>
      <c r="AR238">
        <v>1</v>
      </c>
      <c r="AS238">
        <v>3</v>
      </c>
      <c r="AT238">
        <v>2</v>
      </c>
      <c r="AU238">
        <v>0</v>
      </c>
      <c r="AV238">
        <v>0</v>
      </c>
      <c r="AW238">
        <v>0</v>
      </c>
      <c r="AX238">
        <v>8217</v>
      </c>
      <c r="AY238">
        <v>0</v>
      </c>
      <c r="AZ238">
        <v>4.6622399999999997</v>
      </c>
      <c r="BA238">
        <v>26</v>
      </c>
      <c r="BB238">
        <v>0</v>
      </c>
      <c r="BC238">
        <v>0</v>
      </c>
      <c r="BD238">
        <v>109</v>
      </c>
      <c r="BE238">
        <v>108</v>
      </c>
      <c r="BF238">
        <v>111</v>
      </c>
      <c r="BG238">
        <v>99</v>
      </c>
      <c r="BH238">
        <v>18</v>
      </c>
      <c r="BI238">
        <v>38</v>
      </c>
      <c r="BJ238">
        <v>65</v>
      </c>
      <c r="BK238">
        <v>55</v>
      </c>
      <c r="BL238">
        <v>27</v>
      </c>
      <c r="BM238">
        <v>43</v>
      </c>
      <c r="BN238">
        <v>29</v>
      </c>
      <c r="BO238">
        <v>46</v>
      </c>
      <c r="BP238">
        <v>107</v>
      </c>
      <c r="BQ238">
        <v>49</v>
      </c>
      <c r="BR238">
        <v>27</v>
      </c>
      <c r="BS238">
        <v>127</v>
      </c>
      <c r="BT238">
        <v>100</v>
      </c>
      <c r="BU238">
        <v>88</v>
      </c>
      <c r="BV238">
        <v>40</v>
      </c>
      <c r="BW238">
        <v>37</v>
      </c>
      <c r="BX238">
        <v>114</v>
      </c>
      <c r="BY238">
        <v>127</v>
      </c>
      <c r="BZ238">
        <v>54</v>
      </c>
      <c r="CA238">
        <v>118</v>
      </c>
      <c r="CB238">
        <v>17</v>
      </c>
      <c r="CC238">
        <v>60</v>
      </c>
      <c r="CD238">
        <v>0</v>
      </c>
      <c r="CE238">
        <v>0</v>
      </c>
      <c r="CF238">
        <v>2</v>
      </c>
      <c r="CG238">
        <v>9</v>
      </c>
      <c r="CH238">
        <v>11</v>
      </c>
      <c r="CI238">
        <v>16</v>
      </c>
      <c r="CJ238">
        <v>8</v>
      </c>
      <c r="CK238">
        <v>46</v>
      </c>
      <c r="CL238">
        <v>0</v>
      </c>
      <c r="CM238">
        <v>18</v>
      </c>
      <c r="CN238">
        <v>3</v>
      </c>
      <c r="CO238">
        <v>10</v>
      </c>
      <c r="CP238">
        <v>10</v>
      </c>
      <c r="CQ238">
        <v>25</v>
      </c>
      <c r="CR238">
        <v>0</v>
      </c>
      <c r="CS238">
        <v>52</v>
      </c>
      <c r="CT238">
        <v>0</v>
      </c>
      <c r="CU238">
        <v>15</v>
      </c>
      <c r="CV238">
        <v>6</v>
      </c>
      <c r="CW238">
        <v>16</v>
      </c>
      <c r="CX238">
        <v>2</v>
      </c>
      <c r="CY238">
        <v>27</v>
      </c>
      <c r="CZ238">
        <v>1</v>
      </c>
      <c r="DA238">
        <v>47</v>
      </c>
      <c r="DB238">
        <v>0</v>
      </c>
      <c r="DC238">
        <v>33</v>
      </c>
      <c r="DD238">
        <v>8</v>
      </c>
      <c r="DE238">
        <v>10</v>
      </c>
      <c r="DF238">
        <v>11</v>
      </c>
      <c r="DG238">
        <v>16</v>
      </c>
      <c r="DH238">
        <v>0</v>
      </c>
      <c r="DI238">
        <v>60</v>
      </c>
      <c r="DJ238">
        <v>0</v>
      </c>
      <c r="DK238">
        <v>22</v>
      </c>
    </row>
    <row r="239" spans="1:115" x14ac:dyDescent="0.3">
      <c r="A239">
        <v>1337</v>
      </c>
      <c r="B239" t="s">
        <v>115</v>
      </c>
      <c r="C239" t="s">
        <v>116</v>
      </c>
      <c r="D239" t="s">
        <v>131</v>
      </c>
      <c r="E239" t="s">
        <v>118</v>
      </c>
      <c r="F239">
        <v>52</v>
      </c>
      <c r="G239">
        <v>6</v>
      </c>
      <c r="H239">
        <v>8</v>
      </c>
      <c r="I239">
        <v>1299</v>
      </c>
      <c r="J239">
        <v>7968</v>
      </c>
      <c r="K239">
        <v>5.0000000000000003E-10</v>
      </c>
      <c r="L239">
        <v>200.00000004</v>
      </c>
      <c r="M239">
        <v>44.709999991057998</v>
      </c>
      <c r="N239">
        <v>1341.2999997317402</v>
      </c>
      <c r="O239">
        <v>4.3945633333333332</v>
      </c>
      <c r="P239">
        <v>94.52</v>
      </c>
      <c r="Q239">
        <v>147</v>
      </c>
      <c r="R239">
        <v>35</v>
      </c>
      <c r="S239">
        <v>1246172.3600000001</v>
      </c>
      <c r="T239">
        <v>1756</v>
      </c>
      <c r="U239">
        <v>0.01</v>
      </c>
      <c r="V239">
        <v>13183.69</v>
      </c>
      <c r="W239">
        <v>69231.8</v>
      </c>
      <c r="X239">
        <v>962</v>
      </c>
      <c r="Y239">
        <v>794</v>
      </c>
      <c r="Z239">
        <v>182</v>
      </c>
      <c r="AA239">
        <v>74</v>
      </c>
      <c r="AB239">
        <v>12</v>
      </c>
      <c r="AC239">
        <v>6</v>
      </c>
      <c r="AD239">
        <v>12</v>
      </c>
      <c r="AE239">
        <v>5</v>
      </c>
      <c r="AF239">
        <v>0</v>
      </c>
      <c r="AG239">
        <v>27</v>
      </c>
      <c r="AH239">
        <v>9</v>
      </c>
      <c r="AI239">
        <v>9</v>
      </c>
      <c r="AJ239">
        <v>9</v>
      </c>
      <c r="AK239">
        <v>13</v>
      </c>
      <c r="AL239">
        <v>21</v>
      </c>
      <c r="AM239">
        <v>9</v>
      </c>
      <c r="AN239">
        <v>9</v>
      </c>
      <c r="AO239">
        <v>100</v>
      </c>
      <c r="AP239">
        <v>0</v>
      </c>
      <c r="AQ239">
        <v>0</v>
      </c>
      <c r="AR239">
        <v>1</v>
      </c>
      <c r="AS239">
        <v>3</v>
      </c>
      <c r="AT239">
        <v>2</v>
      </c>
      <c r="AU239">
        <v>0</v>
      </c>
      <c r="AV239">
        <v>0</v>
      </c>
      <c r="AW239">
        <v>0</v>
      </c>
      <c r="AX239">
        <v>8942</v>
      </c>
      <c r="AY239">
        <v>0</v>
      </c>
      <c r="AZ239">
        <v>4.3945633333333332</v>
      </c>
      <c r="BA239">
        <v>25</v>
      </c>
      <c r="BB239">
        <v>0</v>
      </c>
      <c r="BC239">
        <v>0</v>
      </c>
      <c r="BD239">
        <v>120</v>
      </c>
      <c r="BE239">
        <v>27</v>
      </c>
      <c r="BF239">
        <v>114</v>
      </c>
      <c r="BG239">
        <v>85</v>
      </c>
      <c r="BH239">
        <v>70</v>
      </c>
      <c r="BI239">
        <v>59</v>
      </c>
      <c r="BJ239">
        <v>34</v>
      </c>
      <c r="BK239">
        <v>26</v>
      </c>
      <c r="BL239">
        <v>113</v>
      </c>
      <c r="BM239">
        <v>71</v>
      </c>
      <c r="BN239">
        <v>47</v>
      </c>
      <c r="BO239">
        <v>105</v>
      </c>
      <c r="BP239">
        <v>65</v>
      </c>
      <c r="BQ239">
        <v>16</v>
      </c>
      <c r="BR239">
        <v>31</v>
      </c>
      <c r="BS239">
        <v>39</v>
      </c>
      <c r="BT239">
        <v>101</v>
      </c>
      <c r="BU239">
        <v>17</v>
      </c>
      <c r="BV239">
        <v>107</v>
      </c>
      <c r="BW239">
        <v>12</v>
      </c>
      <c r="BX239">
        <v>74</v>
      </c>
      <c r="BY239">
        <v>127</v>
      </c>
      <c r="BZ239">
        <v>51</v>
      </c>
      <c r="CA239">
        <v>30</v>
      </c>
      <c r="CB239">
        <v>71</v>
      </c>
      <c r="CC239">
        <v>0</v>
      </c>
      <c r="CD239">
        <v>0</v>
      </c>
      <c r="CE239">
        <v>0</v>
      </c>
      <c r="CF239">
        <v>12</v>
      </c>
      <c r="CG239">
        <v>11</v>
      </c>
      <c r="CH239">
        <v>9</v>
      </c>
      <c r="CI239">
        <v>23</v>
      </c>
      <c r="CJ239">
        <v>8</v>
      </c>
      <c r="CK239">
        <v>47</v>
      </c>
      <c r="CL239">
        <v>0</v>
      </c>
      <c r="CM239">
        <v>21</v>
      </c>
      <c r="CN239">
        <v>10</v>
      </c>
      <c r="CO239">
        <v>15</v>
      </c>
      <c r="CP239">
        <v>14</v>
      </c>
      <c r="CQ239">
        <v>14</v>
      </c>
      <c r="CR239">
        <v>0</v>
      </c>
      <c r="CS239">
        <v>45</v>
      </c>
      <c r="CT239">
        <v>0</v>
      </c>
      <c r="CU239">
        <v>23</v>
      </c>
      <c r="CV239">
        <v>10</v>
      </c>
      <c r="CW239">
        <v>21</v>
      </c>
      <c r="CX239">
        <v>11</v>
      </c>
      <c r="CY239">
        <v>18</v>
      </c>
      <c r="CZ239">
        <v>8</v>
      </c>
      <c r="DA239">
        <v>55</v>
      </c>
      <c r="DB239">
        <v>0</v>
      </c>
      <c r="DC239">
        <v>25</v>
      </c>
      <c r="DD239">
        <v>11</v>
      </c>
      <c r="DE239">
        <v>9</v>
      </c>
      <c r="DF239">
        <v>9</v>
      </c>
      <c r="DG239">
        <v>21</v>
      </c>
      <c r="DH239">
        <v>0</v>
      </c>
      <c r="DI239">
        <v>52</v>
      </c>
      <c r="DJ239">
        <v>0</v>
      </c>
      <c r="DK239">
        <v>22</v>
      </c>
    </row>
    <row r="240" spans="1:115" x14ac:dyDescent="0.3">
      <c r="A240">
        <v>1338</v>
      </c>
      <c r="B240" t="s">
        <v>115</v>
      </c>
      <c r="C240" t="s">
        <v>116</v>
      </c>
      <c r="D240" t="s">
        <v>131</v>
      </c>
      <c r="E240" t="s">
        <v>118</v>
      </c>
      <c r="F240">
        <v>98</v>
      </c>
      <c r="G240">
        <v>6</v>
      </c>
      <c r="H240">
        <v>8</v>
      </c>
      <c r="I240">
        <v>1249</v>
      </c>
      <c r="J240">
        <v>7754</v>
      </c>
      <c r="K240">
        <v>5.0000000000000003E-10</v>
      </c>
      <c r="L240">
        <v>200.00000004</v>
      </c>
      <c r="M240">
        <v>33.014999993397005</v>
      </c>
      <c r="N240">
        <v>990.44999980190994</v>
      </c>
      <c r="O240">
        <v>4.1461600000000001</v>
      </c>
      <c r="P240">
        <v>87.97</v>
      </c>
      <c r="Q240">
        <v>148</v>
      </c>
      <c r="R240">
        <v>35</v>
      </c>
      <c r="S240">
        <v>1094250.3500000001</v>
      </c>
      <c r="T240">
        <v>1655</v>
      </c>
      <c r="U240">
        <v>0.01</v>
      </c>
      <c r="V240">
        <v>12438.48</v>
      </c>
      <c r="W240">
        <v>60791.69</v>
      </c>
      <c r="X240">
        <v>911</v>
      </c>
      <c r="Y240">
        <v>744</v>
      </c>
      <c r="Z240">
        <v>183</v>
      </c>
      <c r="AA240">
        <v>74</v>
      </c>
      <c r="AB240">
        <v>12</v>
      </c>
      <c r="AC240">
        <v>6</v>
      </c>
      <c r="AD240">
        <v>12</v>
      </c>
      <c r="AE240">
        <v>5</v>
      </c>
      <c r="AF240">
        <v>0</v>
      </c>
      <c r="AG240">
        <v>27</v>
      </c>
      <c r="AH240">
        <v>9</v>
      </c>
      <c r="AI240">
        <v>9</v>
      </c>
      <c r="AJ240">
        <v>9</v>
      </c>
      <c r="AK240">
        <v>13</v>
      </c>
      <c r="AL240">
        <v>21</v>
      </c>
      <c r="AM240">
        <v>9</v>
      </c>
      <c r="AN240">
        <v>9</v>
      </c>
      <c r="AO240">
        <v>100</v>
      </c>
      <c r="AP240">
        <v>0</v>
      </c>
      <c r="AQ240">
        <v>0</v>
      </c>
      <c r="AR240">
        <v>1</v>
      </c>
      <c r="AS240">
        <v>3</v>
      </c>
      <c r="AT240">
        <v>2</v>
      </c>
      <c r="AU240">
        <v>0</v>
      </c>
      <c r="AV240">
        <v>0</v>
      </c>
      <c r="AW240">
        <v>0</v>
      </c>
      <c r="AX240">
        <v>6603</v>
      </c>
      <c r="AY240">
        <v>0</v>
      </c>
      <c r="AZ240">
        <v>4.1461600000000001</v>
      </c>
      <c r="BA240">
        <v>24</v>
      </c>
      <c r="BB240">
        <v>0</v>
      </c>
      <c r="BC240">
        <v>0</v>
      </c>
      <c r="BD240">
        <v>109</v>
      </c>
      <c r="BE240">
        <v>51</v>
      </c>
      <c r="BF240">
        <v>101</v>
      </c>
      <c r="BG240">
        <v>10</v>
      </c>
      <c r="BH240">
        <v>123</v>
      </c>
      <c r="BI240">
        <v>90</v>
      </c>
      <c r="BJ240">
        <v>35</v>
      </c>
      <c r="BK240">
        <v>74</v>
      </c>
      <c r="BL240">
        <v>92</v>
      </c>
      <c r="BM240">
        <v>104</v>
      </c>
      <c r="BN240">
        <v>89</v>
      </c>
      <c r="BO240">
        <v>20</v>
      </c>
      <c r="BP240">
        <v>95</v>
      </c>
      <c r="BQ240">
        <v>101</v>
      </c>
      <c r="BR240">
        <v>33</v>
      </c>
      <c r="BS240">
        <v>98</v>
      </c>
      <c r="BT240">
        <v>82</v>
      </c>
      <c r="BU240">
        <v>64</v>
      </c>
      <c r="BV240">
        <v>84</v>
      </c>
      <c r="BW240">
        <v>114</v>
      </c>
      <c r="BX240">
        <v>83</v>
      </c>
      <c r="BY240">
        <v>33</v>
      </c>
      <c r="BZ240">
        <v>96</v>
      </c>
      <c r="CA240">
        <v>102</v>
      </c>
      <c r="CB240">
        <v>0</v>
      </c>
      <c r="CC240">
        <v>0</v>
      </c>
      <c r="CD240">
        <v>0</v>
      </c>
      <c r="CE240">
        <v>0</v>
      </c>
      <c r="CF240">
        <v>1</v>
      </c>
      <c r="CG240">
        <v>10</v>
      </c>
      <c r="CH240">
        <v>1</v>
      </c>
      <c r="CI240">
        <v>20</v>
      </c>
      <c r="CJ240">
        <v>10</v>
      </c>
      <c r="CK240">
        <v>53</v>
      </c>
      <c r="CL240">
        <v>0</v>
      </c>
      <c r="CM240">
        <v>24</v>
      </c>
      <c r="CN240">
        <v>21</v>
      </c>
      <c r="CO240">
        <v>17</v>
      </c>
      <c r="CP240">
        <v>14</v>
      </c>
      <c r="CQ240">
        <v>18</v>
      </c>
      <c r="CR240">
        <v>0</v>
      </c>
      <c r="CS240">
        <v>55</v>
      </c>
      <c r="CT240">
        <v>0</v>
      </c>
      <c r="CU240">
        <v>23</v>
      </c>
      <c r="CV240">
        <v>9</v>
      </c>
      <c r="CW240">
        <v>16</v>
      </c>
      <c r="CX240">
        <v>2</v>
      </c>
      <c r="CY240">
        <v>26</v>
      </c>
      <c r="CZ240">
        <v>7</v>
      </c>
      <c r="DA240">
        <v>48</v>
      </c>
      <c r="DB240">
        <v>0</v>
      </c>
      <c r="DC240">
        <v>24</v>
      </c>
      <c r="DD240">
        <v>18</v>
      </c>
      <c r="DE240">
        <v>11</v>
      </c>
      <c r="DF240">
        <v>14</v>
      </c>
      <c r="DG240">
        <v>7</v>
      </c>
      <c r="DH240">
        <v>0</v>
      </c>
      <c r="DI240">
        <v>44</v>
      </c>
      <c r="DJ240">
        <v>0</v>
      </c>
      <c r="DK240">
        <v>23</v>
      </c>
    </row>
    <row r="241" spans="1:115" x14ac:dyDescent="0.3">
      <c r="A241">
        <v>1339</v>
      </c>
      <c r="B241" t="s">
        <v>115</v>
      </c>
      <c r="C241" t="s">
        <v>116</v>
      </c>
      <c r="D241" t="s">
        <v>131</v>
      </c>
      <c r="E241" t="s">
        <v>118</v>
      </c>
      <c r="F241">
        <v>61</v>
      </c>
      <c r="G241">
        <v>6</v>
      </c>
      <c r="H241">
        <v>8</v>
      </c>
      <c r="I241">
        <v>1175</v>
      </c>
      <c r="J241">
        <v>7724</v>
      </c>
      <c r="K241">
        <v>5.0000000000000003E-10</v>
      </c>
      <c r="L241">
        <v>200.00000004</v>
      </c>
      <c r="M241">
        <v>3.6899999992619996</v>
      </c>
      <c r="N241">
        <v>110.69999997785999</v>
      </c>
      <c r="O241">
        <v>1.1461833333333331</v>
      </c>
      <c r="P241">
        <v>52.5</v>
      </c>
      <c r="Q241">
        <v>62</v>
      </c>
      <c r="R241">
        <v>35</v>
      </c>
      <c r="S241">
        <v>180524.12</v>
      </c>
      <c r="T241">
        <v>521</v>
      </c>
      <c r="U241">
        <v>0.02</v>
      </c>
      <c r="V241">
        <v>3438.55</v>
      </c>
      <c r="W241">
        <v>10029.120000000001</v>
      </c>
      <c r="X241">
        <v>335</v>
      </c>
      <c r="Y241">
        <v>186</v>
      </c>
      <c r="Z241">
        <v>97</v>
      </c>
      <c r="AA241">
        <v>74</v>
      </c>
      <c r="AB241">
        <v>12</v>
      </c>
      <c r="AC241">
        <v>6</v>
      </c>
      <c r="AD241">
        <v>12</v>
      </c>
      <c r="AE241">
        <v>5</v>
      </c>
      <c r="AF241">
        <v>0</v>
      </c>
      <c r="AG241">
        <v>27</v>
      </c>
      <c r="AH241">
        <v>9</v>
      </c>
      <c r="AI241">
        <v>9</v>
      </c>
      <c r="AJ241">
        <v>9</v>
      </c>
      <c r="AK241">
        <v>13</v>
      </c>
      <c r="AL241">
        <v>21</v>
      </c>
      <c r="AM241">
        <v>9</v>
      </c>
      <c r="AN241">
        <v>9</v>
      </c>
      <c r="AO241">
        <v>100</v>
      </c>
      <c r="AP241">
        <v>0</v>
      </c>
      <c r="AQ241">
        <v>0</v>
      </c>
      <c r="AR241">
        <v>1</v>
      </c>
      <c r="AS241">
        <v>3</v>
      </c>
      <c r="AT241">
        <v>2</v>
      </c>
      <c r="AU241">
        <v>0</v>
      </c>
      <c r="AV241">
        <v>618</v>
      </c>
      <c r="AW241">
        <v>0</v>
      </c>
      <c r="AX241">
        <v>738</v>
      </c>
      <c r="AY241">
        <v>1.1941747572815531</v>
      </c>
      <c r="AZ241">
        <v>1.1461833333333331</v>
      </c>
      <c r="BA241">
        <v>6</v>
      </c>
      <c r="BB241">
        <v>0</v>
      </c>
      <c r="BC241">
        <v>0</v>
      </c>
      <c r="BD241">
        <v>89</v>
      </c>
      <c r="BE241">
        <v>108</v>
      </c>
      <c r="BF241">
        <v>23</v>
      </c>
      <c r="BG241">
        <v>38</v>
      </c>
      <c r="BH241">
        <v>57</v>
      </c>
      <c r="BI241">
        <v>56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3</v>
      </c>
      <c r="CG241">
        <v>2</v>
      </c>
      <c r="CH241">
        <v>5</v>
      </c>
      <c r="CI241">
        <v>4</v>
      </c>
      <c r="CJ241">
        <v>3</v>
      </c>
      <c r="CK241">
        <v>2</v>
      </c>
      <c r="CL241">
        <v>0</v>
      </c>
      <c r="CM241">
        <v>2</v>
      </c>
      <c r="CN241">
        <v>1</v>
      </c>
      <c r="CO241">
        <v>1</v>
      </c>
      <c r="CP241">
        <v>2</v>
      </c>
      <c r="CQ241">
        <v>1</v>
      </c>
      <c r="CR241">
        <v>0</v>
      </c>
      <c r="CS241">
        <v>1</v>
      </c>
      <c r="CT241">
        <v>0</v>
      </c>
      <c r="CU241">
        <v>0</v>
      </c>
      <c r="CV241">
        <v>2</v>
      </c>
      <c r="CW241">
        <v>0</v>
      </c>
      <c r="CX241">
        <v>0</v>
      </c>
      <c r="CY241">
        <v>1</v>
      </c>
      <c r="CZ241">
        <v>1</v>
      </c>
      <c r="DA241">
        <v>1</v>
      </c>
      <c r="DB241">
        <v>2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1</v>
      </c>
      <c r="DI241">
        <v>0</v>
      </c>
      <c r="DJ241">
        <v>0</v>
      </c>
      <c r="DK241">
        <v>0</v>
      </c>
    </row>
    <row r="242" spans="1:115" x14ac:dyDescent="0.3">
      <c r="A242">
        <v>1340</v>
      </c>
      <c r="B242" t="s">
        <v>115</v>
      </c>
      <c r="C242" t="s">
        <v>116</v>
      </c>
      <c r="D242" t="s">
        <v>131</v>
      </c>
      <c r="E242" t="s">
        <v>118</v>
      </c>
      <c r="F242">
        <v>44</v>
      </c>
      <c r="G242">
        <v>5</v>
      </c>
      <c r="H242">
        <v>8</v>
      </c>
      <c r="I242">
        <v>1497</v>
      </c>
      <c r="J242">
        <v>7935</v>
      </c>
      <c r="K242">
        <v>5.0000000000000003E-10</v>
      </c>
      <c r="L242">
        <v>200.00000004</v>
      </c>
      <c r="M242">
        <v>65.744999986850999</v>
      </c>
      <c r="N242">
        <v>1972.34999960553</v>
      </c>
      <c r="O242">
        <v>5.2183999999999999</v>
      </c>
      <c r="P242">
        <v>113.04</v>
      </c>
      <c r="Q242">
        <v>148</v>
      </c>
      <c r="R242">
        <v>35</v>
      </c>
      <c r="S242">
        <v>1769672.58</v>
      </c>
      <c r="T242">
        <v>2083</v>
      </c>
      <c r="U242">
        <v>0.01</v>
      </c>
      <c r="V242">
        <v>15655.2</v>
      </c>
      <c r="W242">
        <v>98315.14</v>
      </c>
      <c r="X242">
        <v>1127</v>
      </c>
      <c r="Y242">
        <v>956</v>
      </c>
      <c r="Z242">
        <v>183</v>
      </c>
      <c r="AA242">
        <v>74</v>
      </c>
      <c r="AB242">
        <v>12</v>
      </c>
      <c r="AC242">
        <v>6</v>
      </c>
      <c r="AD242">
        <v>12</v>
      </c>
      <c r="AE242">
        <v>5</v>
      </c>
      <c r="AF242">
        <v>0</v>
      </c>
      <c r="AG242">
        <v>27</v>
      </c>
      <c r="AH242">
        <v>9</v>
      </c>
      <c r="AI242">
        <v>9</v>
      </c>
      <c r="AJ242">
        <v>9</v>
      </c>
      <c r="AK242">
        <v>13</v>
      </c>
      <c r="AL242">
        <v>21</v>
      </c>
      <c r="AM242">
        <v>9</v>
      </c>
      <c r="AN242">
        <v>9</v>
      </c>
      <c r="AO242">
        <v>100</v>
      </c>
      <c r="AP242">
        <v>0</v>
      </c>
      <c r="AQ242">
        <v>0</v>
      </c>
      <c r="AR242">
        <v>1</v>
      </c>
      <c r="AS242">
        <v>3</v>
      </c>
      <c r="AT242">
        <v>2</v>
      </c>
      <c r="AU242">
        <v>0</v>
      </c>
      <c r="AV242">
        <v>0</v>
      </c>
      <c r="AW242">
        <v>0</v>
      </c>
      <c r="AX242">
        <v>13149</v>
      </c>
      <c r="AY242">
        <v>0</v>
      </c>
      <c r="AZ242">
        <v>5.2183999999999999</v>
      </c>
      <c r="BA242">
        <v>28</v>
      </c>
      <c r="BB242">
        <v>0</v>
      </c>
      <c r="BC242">
        <v>0</v>
      </c>
      <c r="BD242">
        <v>6</v>
      </c>
      <c r="BE242">
        <v>59</v>
      </c>
      <c r="BF242">
        <v>10</v>
      </c>
      <c r="BG242">
        <v>107</v>
      </c>
      <c r="BH242">
        <v>74</v>
      </c>
      <c r="BI242">
        <v>84</v>
      </c>
      <c r="BJ242">
        <v>70</v>
      </c>
      <c r="BK242">
        <v>54</v>
      </c>
      <c r="BL242">
        <v>104</v>
      </c>
      <c r="BM242">
        <v>109</v>
      </c>
      <c r="BN242">
        <v>94</v>
      </c>
      <c r="BO242">
        <v>13</v>
      </c>
      <c r="BP242">
        <v>112</v>
      </c>
      <c r="BQ242">
        <v>127</v>
      </c>
      <c r="BR242">
        <v>45</v>
      </c>
      <c r="BS242">
        <v>109</v>
      </c>
      <c r="BT242">
        <v>13</v>
      </c>
      <c r="BU242">
        <v>109</v>
      </c>
      <c r="BV242">
        <v>43</v>
      </c>
      <c r="BW242">
        <v>109</v>
      </c>
      <c r="BX242">
        <v>80</v>
      </c>
      <c r="BY242">
        <v>71</v>
      </c>
      <c r="BZ242">
        <v>127</v>
      </c>
      <c r="CA242">
        <v>16</v>
      </c>
      <c r="CB242">
        <v>63</v>
      </c>
      <c r="CC242">
        <v>58</v>
      </c>
      <c r="CD242">
        <v>126</v>
      </c>
      <c r="CE242">
        <v>118</v>
      </c>
      <c r="CF242">
        <v>8</v>
      </c>
      <c r="CG242">
        <v>13</v>
      </c>
      <c r="CH242">
        <v>4</v>
      </c>
      <c r="CI242">
        <v>27</v>
      </c>
      <c r="CJ242">
        <v>0</v>
      </c>
      <c r="CK242">
        <v>56</v>
      </c>
      <c r="CL242">
        <v>0</v>
      </c>
      <c r="CM242">
        <v>22</v>
      </c>
      <c r="CN242">
        <v>5</v>
      </c>
      <c r="CO242">
        <v>12</v>
      </c>
      <c r="CP242">
        <v>8</v>
      </c>
      <c r="CQ242">
        <v>20</v>
      </c>
      <c r="CR242">
        <v>0</v>
      </c>
      <c r="CS242">
        <v>45</v>
      </c>
      <c r="CT242">
        <v>0</v>
      </c>
      <c r="CU242">
        <v>25</v>
      </c>
      <c r="CV242">
        <v>11</v>
      </c>
      <c r="CW242">
        <v>13</v>
      </c>
      <c r="CX242">
        <v>9</v>
      </c>
      <c r="CY242">
        <v>27</v>
      </c>
      <c r="CZ242">
        <v>3</v>
      </c>
      <c r="DA242">
        <v>46</v>
      </c>
      <c r="DB242">
        <v>0</v>
      </c>
      <c r="DC242">
        <v>18</v>
      </c>
      <c r="DD242">
        <v>14</v>
      </c>
      <c r="DE242">
        <v>13</v>
      </c>
      <c r="DF242">
        <v>14</v>
      </c>
      <c r="DG242">
        <v>20</v>
      </c>
      <c r="DH242">
        <v>7</v>
      </c>
      <c r="DI242">
        <v>50</v>
      </c>
      <c r="DJ242">
        <v>0</v>
      </c>
      <c r="DK242">
        <v>28</v>
      </c>
    </row>
    <row r="243" spans="1:115" x14ac:dyDescent="0.3">
      <c r="A243">
        <v>1341</v>
      </c>
      <c r="B243" t="s">
        <v>115</v>
      </c>
      <c r="C243" t="s">
        <v>116</v>
      </c>
      <c r="D243" t="s">
        <v>131</v>
      </c>
      <c r="E243" t="s">
        <v>118</v>
      </c>
      <c r="F243">
        <v>68</v>
      </c>
      <c r="G243">
        <v>6</v>
      </c>
      <c r="H243">
        <v>8</v>
      </c>
      <c r="I243">
        <v>1249</v>
      </c>
      <c r="J243">
        <v>7754</v>
      </c>
      <c r="K243">
        <v>5.0000000000000003E-10</v>
      </c>
      <c r="L243">
        <v>200.00000004</v>
      </c>
      <c r="M243">
        <v>33.014999993397005</v>
      </c>
      <c r="N243">
        <v>990.44999980190994</v>
      </c>
      <c r="O243">
        <v>4.1461600000000001</v>
      </c>
      <c r="P243">
        <v>87.97</v>
      </c>
      <c r="Q243">
        <v>148</v>
      </c>
      <c r="R243">
        <v>35</v>
      </c>
      <c r="S243">
        <v>1094250.3500000001</v>
      </c>
      <c r="T243">
        <v>1655</v>
      </c>
      <c r="U243">
        <v>0.01</v>
      </c>
      <c r="V243">
        <v>12438.48</v>
      </c>
      <c r="W243">
        <v>60791.69</v>
      </c>
      <c r="X243">
        <v>911</v>
      </c>
      <c r="Y243">
        <v>744</v>
      </c>
      <c r="Z243">
        <v>183</v>
      </c>
      <c r="AA243">
        <v>74</v>
      </c>
      <c r="AB243">
        <v>12</v>
      </c>
      <c r="AC243">
        <v>6</v>
      </c>
      <c r="AD243">
        <v>12</v>
      </c>
      <c r="AE243">
        <v>5</v>
      </c>
      <c r="AF243">
        <v>0</v>
      </c>
      <c r="AG243">
        <v>27</v>
      </c>
      <c r="AH243">
        <v>9</v>
      </c>
      <c r="AI243">
        <v>9</v>
      </c>
      <c r="AJ243">
        <v>9</v>
      </c>
      <c r="AK243">
        <v>13</v>
      </c>
      <c r="AL243">
        <v>21</v>
      </c>
      <c r="AM243">
        <v>9</v>
      </c>
      <c r="AN243">
        <v>9</v>
      </c>
      <c r="AO243">
        <v>100</v>
      </c>
      <c r="AP243">
        <v>0</v>
      </c>
      <c r="AQ243">
        <v>0</v>
      </c>
      <c r="AR243">
        <v>1</v>
      </c>
      <c r="AS243">
        <v>3</v>
      </c>
      <c r="AT243">
        <v>2</v>
      </c>
      <c r="AU243">
        <v>0</v>
      </c>
      <c r="AV243">
        <v>0</v>
      </c>
      <c r="AW243">
        <v>0</v>
      </c>
      <c r="AX243">
        <v>6603</v>
      </c>
      <c r="AY243">
        <v>0</v>
      </c>
      <c r="AZ243">
        <v>4.1461600000000001</v>
      </c>
      <c r="BA243">
        <v>24</v>
      </c>
      <c r="BB243">
        <v>0</v>
      </c>
      <c r="BC243">
        <v>0</v>
      </c>
      <c r="BD243">
        <v>40</v>
      </c>
      <c r="BE243">
        <v>74</v>
      </c>
      <c r="BF243">
        <v>14</v>
      </c>
      <c r="BG243">
        <v>77</v>
      </c>
      <c r="BH243">
        <v>42</v>
      </c>
      <c r="BI243">
        <v>52</v>
      </c>
      <c r="BJ243">
        <v>95</v>
      </c>
      <c r="BK243">
        <v>30</v>
      </c>
      <c r="BL243">
        <v>38</v>
      </c>
      <c r="BM243">
        <v>107</v>
      </c>
      <c r="BN243">
        <v>46</v>
      </c>
      <c r="BO243">
        <v>57</v>
      </c>
      <c r="BP243">
        <v>48</v>
      </c>
      <c r="BQ243">
        <v>48</v>
      </c>
      <c r="BR243">
        <v>15</v>
      </c>
      <c r="BS243">
        <v>121</v>
      </c>
      <c r="BT243">
        <v>54</v>
      </c>
      <c r="BU243">
        <v>62</v>
      </c>
      <c r="BV243">
        <v>67</v>
      </c>
      <c r="BW243">
        <v>33</v>
      </c>
      <c r="BX243">
        <v>103</v>
      </c>
      <c r="BY243">
        <v>81</v>
      </c>
      <c r="BZ243">
        <v>45</v>
      </c>
      <c r="CA243">
        <v>16</v>
      </c>
      <c r="CB243">
        <v>0</v>
      </c>
      <c r="CC243">
        <v>0</v>
      </c>
      <c r="CD243">
        <v>0</v>
      </c>
      <c r="CE243">
        <v>0</v>
      </c>
      <c r="CF243">
        <v>17</v>
      </c>
      <c r="CG243">
        <v>11</v>
      </c>
      <c r="CH243">
        <v>11</v>
      </c>
      <c r="CI243">
        <v>21</v>
      </c>
      <c r="CJ243">
        <v>6</v>
      </c>
      <c r="CK243">
        <v>49</v>
      </c>
      <c r="CL243">
        <v>0</v>
      </c>
      <c r="CM243">
        <v>16</v>
      </c>
      <c r="CN243">
        <v>15</v>
      </c>
      <c r="CO243">
        <v>12</v>
      </c>
      <c r="CP243">
        <v>5</v>
      </c>
      <c r="CQ243">
        <v>21</v>
      </c>
      <c r="CR243">
        <v>0</v>
      </c>
      <c r="CS243">
        <v>43</v>
      </c>
      <c r="CT243">
        <v>0</v>
      </c>
      <c r="CU243">
        <v>23</v>
      </c>
      <c r="CV243">
        <v>9</v>
      </c>
      <c r="CW243">
        <v>14</v>
      </c>
      <c r="CX243">
        <v>7</v>
      </c>
      <c r="CY243">
        <v>14</v>
      </c>
      <c r="CZ243">
        <v>6</v>
      </c>
      <c r="DA243">
        <v>39</v>
      </c>
      <c r="DB243">
        <v>0</v>
      </c>
      <c r="DC243">
        <v>19</v>
      </c>
      <c r="DD243">
        <v>19</v>
      </c>
      <c r="DE243">
        <v>19</v>
      </c>
      <c r="DF243">
        <v>8</v>
      </c>
      <c r="DG243">
        <v>13</v>
      </c>
      <c r="DH243">
        <v>0</v>
      </c>
      <c r="DI243">
        <v>47</v>
      </c>
      <c r="DJ243">
        <v>0</v>
      </c>
      <c r="DK243">
        <v>25</v>
      </c>
    </row>
    <row r="244" spans="1:115" x14ac:dyDescent="0.3">
      <c r="A244">
        <v>1342</v>
      </c>
      <c r="B244" t="s">
        <v>115</v>
      </c>
      <c r="C244" t="s">
        <v>116</v>
      </c>
      <c r="D244" t="s">
        <v>131</v>
      </c>
      <c r="E244" t="s">
        <v>118</v>
      </c>
      <c r="F244">
        <v>41</v>
      </c>
      <c r="G244">
        <v>5</v>
      </c>
      <c r="H244">
        <v>8</v>
      </c>
      <c r="I244">
        <v>1527</v>
      </c>
      <c r="J244">
        <v>8093</v>
      </c>
      <c r="K244">
        <v>5.0000000000000003E-10</v>
      </c>
      <c r="L244">
        <v>200.00000004</v>
      </c>
      <c r="M244">
        <v>31.474999993705001</v>
      </c>
      <c r="N244">
        <v>944.24999981115002</v>
      </c>
      <c r="O244">
        <v>3.8907699999999998</v>
      </c>
      <c r="P244">
        <v>84</v>
      </c>
      <c r="Q244">
        <v>145</v>
      </c>
      <c r="R244">
        <v>35</v>
      </c>
      <c r="S244">
        <v>980473.8</v>
      </c>
      <c r="T244">
        <v>1558</v>
      </c>
      <c r="U244">
        <v>0.01</v>
      </c>
      <c r="V244">
        <v>11672.31</v>
      </c>
      <c r="W244">
        <v>54470.77</v>
      </c>
      <c r="X244">
        <v>862</v>
      </c>
      <c r="Y244">
        <v>696</v>
      </c>
      <c r="Z244">
        <v>180</v>
      </c>
      <c r="AA244">
        <v>74</v>
      </c>
      <c r="AB244">
        <v>12</v>
      </c>
      <c r="AC244">
        <v>6</v>
      </c>
      <c r="AD244">
        <v>12</v>
      </c>
      <c r="AE244">
        <v>5</v>
      </c>
      <c r="AF244">
        <v>0</v>
      </c>
      <c r="AG244">
        <v>27</v>
      </c>
      <c r="AH244">
        <v>9</v>
      </c>
      <c r="AI244">
        <v>9</v>
      </c>
      <c r="AJ244">
        <v>9</v>
      </c>
      <c r="AK244">
        <v>13</v>
      </c>
      <c r="AL244">
        <v>21</v>
      </c>
      <c r="AM244">
        <v>9</v>
      </c>
      <c r="AN244">
        <v>9</v>
      </c>
      <c r="AO244">
        <v>100</v>
      </c>
      <c r="AP244">
        <v>0</v>
      </c>
      <c r="AQ244">
        <v>0</v>
      </c>
      <c r="AR244">
        <v>1</v>
      </c>
      <c r="AS244">
        <v>3</v>
      </c>
      <c r="AT244">
        <v>2</v>
      </c>
      <c r="AU244">
        <v>0</v>
      </c>
      <c r="AV244">
        <v>0</v>
      </c>
      <c r="AW244">
        <v>0</v>
      </c>
      <c r="AX244">
        <v>6295</v>
      </c>
      <c r="AY244">
        <v>0</v>
      </c>
      <c r="AZ244">
        <v>3.8907699999999998</v>
      </c>
      <c r="BA244">
        <v>23</v>
      </c>
      <c r="BB244">
        <v>0</v>
      </c>
      <c r="BC244">
        <v>0</v>
      </c>
      <c r="BD244">
        <v>96</v>
      </c>
      <c r="BE244">
        <v>97</v>
      </c>
      <c r="BF244">
        <v>5</v>
      </c>
      <c r="BG244">
        <v>54</v>
      </c>
      <c r="BH244">
        <v>24</v>
      </c>
      <c r="BI244">
        <v>115</v>
      </c>
      <c r="BJ244">
        <v>64</v>
      </c>
      <c r="BK244">
        <v>98</v>
      </c>
      <c r="BL244">
        <v>126</v>
      </c>
      <c r="BM244">
        <v>111</v>
      </c>
      <c r="BN244">
        <v>122</v>
      </c>
      <c r="BO244">
        <v>71</v>
      </c>
      <c r="BP244">
        <v>39</v>
      </c>
      <c r="BQ244">
        <v>75</v>
      </c>
      <c r="BR244">
        <v>108</v>
      </c>
      <c r="BS244">
        <v>33</v>
      </c>
      <c r="BT244">
        <v>87</v>
      </c>
      <c r="BU244">
        <v>4</v>
      </c>
      <c r="BV244">
        <v>116</v>
      </c>
      <c r="BW244">
        <v>12</v>
      </c>
      <c r="BX244">
        <v>73</v>
      </c>
      <c r="BY244">
        <v>64</v>
      </c>
      <c r="BZ244">
        <v>44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0</v>
      </c>
      <c r="CG244">
        <v>8</v>
      </c>
      <c r="CH244">
        <v>9</v>
      </c>
      <c r="CI244">
        <v>28</v>
      </c>
      <c r="CJ244">
        <v>4</v>
      </c>
      <c r="CK244">
        <v>52</v>
      </c>
      <c r="CL244">
        <v>0</v>
      </c>
      <c r="CM244">
        <v>21</v>
      </c>
      <c r="CN244">
        <v>19</v>
      </c>
      <c r="CO244">
        <v>15</v>
      </c>
      <c r="CP244">
        <v>17</v>
      </c>
      <c r="CQ244">
        <v>16</v>
      </c>
      <c r="CR244">
        <v>0</v>
      </c>
      <c r="CS244">
        <v>49</v>
      </c>
      <c r="CT244">
        <v>0</v>
      </c>
      <c r="CU244">
        <v>25</v>
      </c>
      <c r="CV244">
        <v>18</v>
      </c>
      <c r="CW244">
        <v>12</v>
      </c>
      <c r="CX244">
        <v>14</v>
      </c>
      <c r="CY244">
        <v>16</v>
      </c>
      <c r="CZ244">
        <v>6</v>
      </c>
      <c r="DA244">
        <v>43</v>
      </c>
      <c r="DB244">
        <v>2</v>
      </c>
      <c r="DC244">
        <v>18</v>
      </c>
      <c r="DD244">
        <v>9</v>
      </c>
      <c r="DE244">
        <v>14</v>
      </c>
      <c r="DF244">
        <v>6</v>
      </c>
      <c r="DG244">
        <v>20</v>
      </c>
      <c r="DH244">
        <v>2</v>
      </c>
      <c r="DI244">
        <v>48</v>
      </c>
      <c r="DJ244">
        <v>4</v>
      </c>
      <c r="DK244">
        <v>16</v>
      </c>
    </row>
    <row r="245" spans="1:115" x14ac:dyDescent="0.3">
      <c r="A245">
        <v>1343</v>
      </c>
      <c r="B245" t="s">
        <v>115</v>
      </c>
      <c r="C245" t="s">
        <v>116</v>
      </c>
      <c r="D245" t="s">
        <v>131</v>
      </c>
      <c r="E245" t="s">
        <v>118</v>
      </c>
      <c r="F245">
        <v>85</v>
      </c>
      <c r="G245">
        <v>6</v>
      </c>
      <c r="H245">
        <v>8</v>
      </c>
      <c r="I245">
        <v>1483</v>
      </c>
      <c r="J245">
        <v>7968</v>
      </c>
      <c r="K245">
        <v>5.0000000000000003E-10</v>
      </c>
      <c r="L245">
        <v>200.00000004</v>
      </c>
      <c r="M245">
        <v>11.34999999773</v>
      </c>
      <c r="N245">
        <v>340.49999993189999</v>
      </c>
      <c r="O245">
        <v>1.6628866666666666</v>
      </c>
      <c r="P245">
        <v>48.79</v>
      </c>
      <c r="Q245">
        <v>99</v>
      </c>
      <c r="R245">
        <v>35</v>
      </c>
      <c r="S245">
        <v>243386.09</v>
      </c>
      <c r="T245">
        <v>706</v>
      </c>
      <c r="U245">
        <v>0.02</v>
      </c>
      <c r="V245">
        <v>4988.66</v>
      </c>
      <c r="W245">
        <v>13521.45</v>
      </c>
      <c r="X245">
        <v>430</v>
      </c>
      <c r="Y245">
        <v>276</v>
      </c>
      <c r="Z245">
        <v>134</v>
      </c>
      <c r="AA245">
        <v>74</v>
      </c>
      <c r="AB245">
        <v>12</v>
      </c>
      <c r="AC245">
        <v>6</v>
      </c>
      <c r="AD245">
        <v>12</v>
      </c>
      <c r="AE245">
        <v>5</v>
      </c>
      <c r="AF245">
        <v>0</v>
      </c>
      <c r="AG245">
        <v>27</v>
      </c>
      <c r="AH245">
        <v>9</v>
      </c>
      <c r="AI245">
        <v>9</v>
      </c>
      <c r="AJ245">
        <v>9</v>
      </c>
      <c r="AK245">
        <v>13</v>
      </c>
      <c r="AL245">
        <v>21</v>
      </c>
      <c r="AM245">
        <v>9</v>
      </c>
      <c r="AN245">
        <v>9</v>
      </c>
      <c r="AO245">
        <v>100</v>
      </c>
      <c r="AP245">
        <v>0</v>
      </c>
      <c r="AQ245">
        <v>0</v>
      </c>
      <c r="AR245">
        <v>1</v>
      </c>
      <c r="AS245">
        <v>3</v>
      </c>
      <c r="AT245">
        <v>2</v>
      </c>
      <c r="AU245">
        <v>0</v>
      </c>
      <c r="AV245">
        <v>1758</v>
      </c>
      <c r="AW245">
        <v>0</v>
      </c>
      <c r="AX245">
        <v>2270</v>
      </c>
      <c r="AY245">
        <v>1.2912400455062572</v>
      </c>
      <c r="AZ245">
        <v>1.6628866666666666</v>
      </c>
      <c r="BA245">
        <v>11</v>
      </c>
      <c r="BB245">
        <v>0</v>
      </c>
      <c r="BC245">
        <v>0</v>
      </c>
      <c r="BD245">
        <v>7</v>
      </c>
      <c r="BE245">
        <v>24</v>
      </c>
      <c r="BF245">
        <v>28</v>
      </c>
      <c r="BG245">
        <v>70</v>
      </c>
      <c r="BH245">
        <v>23</v>
      </c>
      <c r="BI245">
        <v>72</v>
      </c>
      <c r="BJ245">
        <v>73</v>
      </c>
      <c r="BK245">
        <v>72</v>
      </c>
      <c r="BL245">
        <v>79</v>
      </c>
      <c r="BM245">
        <v>66</v>
      </c>
      <c r="BN245">
        <v>12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5</v>
      </c>
      <c r="CG245">
        <v>9</v>
      </c>
      <c r="CH245">
        <v>11</v>
      </c>
      <c r="CI245">
        <v>7</v>
      </c>
      <c r="CJ245">
        <v>2</v>
      </c>
      <c r="CK245">
        <v>17</v>
      </c>
      <c r="CL245">
        <v>0</v>
      </c>
      <c r="CM245">
        <v>14</v>
      </c>
      <c r="CN245">
        <v>7</v>
      </c>
      <c r="CO245">
        <v>3</v>
      </c>
      <c r="CP245">
        <v>14</v>
      </c>
      <c r="CQ245">
        <v>3</v>
      </c>
      <c r="CR245">
        <v>2</v>
      </c>
      <c r="CS245">
        <v>10</v>
      </c>
      <c r="CT245">
        <v>3</v>
      </c>
      <c r="CU245">
        <v>7</v>
      </c>
      <c r="CV245">
        <v>4</v>
      </c>
      <c r="CW245">
        <v>2</v>
      </c>
      <c r="CX245">
        <v>14</v>
      </c>
      <c r="CY245">
        <v>5</v>
      </c>
      <c r="CZ245">
        <v>3</v>
      </c>
      <c r="DA245">
        <v>9</v>
      </c>
      <c r="DB245">
        <v>0</v>
      </c>
      <c r="DC245">
        <v>6</v>
      </c>
      <c r="DD245">
        <v>5</v>
      </c>
      <c r="DE245">
        <v>2</v>
      </c>
      <c r="DF245">
        <v>4</v>
      </c>
      <c r="DG245">
        <v>1</v>
      </c>
      <c r="DH245">
        <v>2</v>
      </c>
      <c r="DI245">
        <v>6</v>
      </c>
      <c r="DJ245">
        <v>1</v>
      </c>
      <c r="DK245">
        <v>4</v>
      </c>
    </row>
    <row r="246" spans="1:115" x14ac:dyDescent="0.3">
      <c r="A246">
        <v>1344</v>
      </c>
      <c r="B246" t="s">
        <v>115</v>
      </c>
      <c r="C246" t="s">
        <v>116</v>
      </c>
      <c r="D246" t="s">
        <v>131</v>
      </c>
      <c r="E246" t="s">
        <v>118</v>
      </c>
      <c r="F246">
        <v>79</v>
      </c>
      <c r="G246">
        <v>6</v>
      </c>
      <c r="H246">
        <v>8</v>
      </c>
      <c r="I246">
        <v>1214</v>
      </c>
      <c r="J246">
        <v>7754</v>
      </c>
      <c r="K246">
        <v>5.0000000000000003E-10</v>
      </c>
      <c r="L246">
        <v>200.00000004</v>
      </c>
      <c r="M246">
        <v>14.639999997072</v>
      </c>
      <c r="N246">
        <v>439.19999991216002</v>
      </c>
      <c r="O246">
        <v>1.8192533333333332</v>
      </c>
      <c r="P246">
        <v>45.65</v>
      </c>
      <c r="Q246">
        <v>115</v>
      </c>
      <c r="R246">
        <v>35</v>
      </c>
      <c r="S246">
        <v>249158.52</v>
      </c>
      <c r="T246">
        <v>755</v>
      </c>
      <c r="U246">
        <v>0.02</v>
      </c>
      <c r="V246">
        <v>5457.76</v>
      </c>
      <c r="W246">
        <v>13842.14</v>
      </c>
      <c r="X246">
        <v>455</v>
      </c>
      <c r="Y246">
        <v>300</v>
      </c>
      <c r="Z246">
        <v>150</v>
      </c>
      <c r="AA246">
        <v>74</v>
      </c>
      <c r="AB246">
        <v>12</v>
      </c>
      <c r="AC246">
        <v>6</v>
      </c>
      <c r="AD246">
        <v>12</v>
      </c>
      <c r="AE246">
        <v>5</v>
      </c>
      <c r="AF246">
        <v>0</v>
      </c>
      <c r="AG246">
        <v>27</v>
      </c>
      <c r="AH246">
        <v>9</v>
      </c>
      <c r="AI246">
        <v>9</v>
      </c>
      <c r="AJ246">
        <v>9</v>
      </c>
      <c r="AK246">
        <v>13</v>
      </c>
      <c r="AL246">
        <v>21</v>
      </c>
      <c r="AM246">
        <v>9</v>
      </c>
      <c r="AN246">
        <v>9</v>
      </c>
      <c r="AO246">
        <v>100</v>
      </c>
      <c r="AP246">
        <v>0</v>
      </c>
      <c r="AQ246">
        <v>0</v>
      </c>
      <c r="AR246">
        <v>1</v>
      </c>
      <c r="AS246">
        <v>3</v>
      </c>
      <c r="AT246">
        <v>2</v>
      </c>
      <c r="AU246">
        <v>0</v>
      </c>
      <c r="AV246">
        <v>2059</v>
      </c>
      <c r="AW246">
        <v>0</v>
      </c>
      <c r="AX246">
        <v>2928</v>
      </c>
      <c r="AY246">
        <v>1.4220495386109762</v>
      </c>
      <c r="AZ246">
        <v>1.8192533333333332</v>
      </c>
      <c r="BA246">
        <v>12</v>
      </c>
      <c r="BB246">
        <v>0</v>
      </c>
      <c r="BC246">
        <v>0</v>
      </c>
      <c r="BD246">
        <v>39</v>
      </c>
      <c r="BE246">
        <v>64</v>
      </c>
      <c r="BF246">
        <v>18</v>
      </c>
      <c r="BG246">
        <v>110</v>
      </c>
      <c r="BH246">
        <v>15</v>
      </c>
      <c r="BI246">
        <v>99</v>
      </c>
      <c r="BJ246">
        <v>59</v>
      </c>
      <c r="BK246">
        <v>100</v>
      </c>
      <c r="BL246">
        <v>51</v>
      </c>
      <c r="BM246">
        <v>9</v>
      </c>
      <c r="BN246">
        <v>44</v>
      </c>
      <c r="BO246">
        <v>62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9</v>
      </c>
      <c r="CG246">
        <v>12</v>
      </c>
      <c r="CH246">
        <v>7</v>
      </c>
      <c r="CI246">
        <v>5</v>
      </c>
      <c r="CJ246">
        <v>7</v>
      </c>
      <c r="CK246">
        <v>18</v>
      </c>
      <c r="CL246">
        <v>0</v>
      </c>
      <c r="CM246">
        <v>13</v>
      </c>
      <c r="CN246">
        <v>9</v>
      </c>
      <c r="CO246">
        <v>8</v>
      </c>
      <c r="CP246">
        <v>15</v>
      </c>
      <c r="CQ246">
        <v>6</v>
      </c>
      <c r="CR246">
        <v>0</v>
      </c>
      <c r="CS246">
        <v>16</v>
      </c>
      <c r="CT246">
        <v>3</v>
      </c>
      <c r="CU246">
        <v>9</v>
      </c>
      <c r="CV246">
        <v>9</v>
      </c>
      <c r="CW246">
        <v>2</v>
      </c>
      <c r="CX246">
        <v>11</v>
      </c>
      <c r="CY246">
        <v>9</v>
      </c>
      <c r="CZ246">
        <v>4</v>
      </c>
      <c r="DA246">
        <v>15</v>
      </c>
      <c r="DB246">
        <v>0</v>
      </c>
      <c r="DC246">
        <v>4</v>
      </c>
      <c r="DD246">
        <v>7</v>
      </c>
      <c r="DE246">
        <v>0</v>
      </c>
      <c r="DF246">
        <v>13</v>
      </c>
      <c r="DG246">
        <v>4</v>
      </c>
      <c r="DH246">
        <v>2</v>
      </c>
      <c r="DI246">
        <v>9</v>
      </c>
      <c r="DJ246">
        <v>2</v>
      </c>
      <c r="DK246">
        <v>3</v>
      </c>
    </row>
    <row r="247" spans="1:115" x14ac:dyDescent="0.3">
      <c r="A247">
        <v>1345</v>
      </c>
      <c r="B247" t="s">
        <v>115</v>
      </c>
      <c r="C247" t="s">
        <v>116</v>
      </c>
      <c r="D247" t="s">
        <v>131</v>
      </c>
      <c r="E247" t="s">
        <v>118</v>
      </c>
      <c r="F247">
        <v>71</v>
      </c>
      <c r="G247">
        <v>2</v>
      </c>
      <c r="H247">
        <v>8</v>
      </c>
      <c r="I247">
        <v>1744</v>
      </c>
      <c r="J247">
        <v>8407</v>
      </c>
      <c r="K247">
        <v>5.0000000000000003E-10</v>
      </c>
      <c r="L247">
        <v>200.00000004</v>
      </c>
      <c r="M247">
        <v>25.164999994966998</v>
      </c>
      <c r="N247">
        <v>754.94999984900983</v>
      </c>
      <c r="O247">
        <v>3.0152133333333331</v>
      </c>
      <c r="P247">
        <v>64.13</v>
      </c>
      <c r="Q247">
        <v>143</v>
      </c>
      <c r="R247">
        <v>35</v>
      </c>
      <c r="S247">
        <v>580059.41</v>
      </c>
      <c r="T247">
        <v>1210</v>
      </c>
      <c r="U247">
        <v>0.02</v>
      </c>
      <c r="V247">
        <v>9045.64</v>
      </c>
      <c r="W247">
        <v>32225.52</v>
      </c>
      <c r="X247">
        <v>686</v>
      </c>
      <c r="Y247">
        <v>524</v>
      </c>
      <c r="Z247">
        <v>178</v>
      </c>
      <c r="AA247">
        <v>74</v>
      </c>
      <c r="AB247">
        <v>12</v>
      </c>
      <c r="AC247">
        <v>6</v>
      </c>
      <c r="AD247">
        <v>12</v>
      </c>
      <c r="AE247">
        <v>5</v>
      </c>
      <c r="AF247">
        <v>0</v>
      </c>
      <c r="AG247">
        <v>27</v>
      </c>
      <c r="AH247">
        <v>9</v>
      </c>
      <c r="AI247">
        <v>9</v>
      </c>
      <c r="AJ247">
        <v>9</v>
      </c>
      <c r="AK247">
        <v>13</v>
      </c>
      <c r="AL247">
        <v>21</v>
      </c>
      <c r="AM247">
        <v>9</v>
      </c>
      <c r="AN247">
        <v>9</v>
      </c>
      <c r="AO247">
        <v>100</v>
      </c>
      <c r="AP247">
        <v>0</v>
      </c>
      <c r="AQ247">
        <v>0</v>
      </c>
      <c r="AR247">
        <v>1</v>
      </c>
      <c r="AS247">
        <v>3</v>
      </c>
      <c r="AT247">
        <v>2</v>
      </c>
      <c r="AU247">
        <v>0</v>
      </c>
      <c r="AV247">
        <v>0</v>
      </c>
      <c r="AW247">
        <v>0</v>
      </c>
      <c r="AX247">
        <v>5033</v>
      </c>
      <c r="AY247">
        <v>0</v>
      </c>
      <c r="AZ247">
        <v>3.0152133333333331</v>
      </c>
      <c r="BA247">
        <v>19</v>
      </c>
      <c r="BB247">
        <v>0</v>
      </c>
      <c r="BC247">
        <v>0</v>
      </c>
      <c r="BD247">
        <v>42</v>
      </c>
      <c r="BE247">
        <v>70</v>
      </c>
      <c r="BF247">
        <v>100</v>
      </c>
      <c r="BG247">
        <v>89</v>
      </c>
      <c r="BH247">
        <v>79</v>
      </c>
      <c r="BI247">
        <v>108</v>
      </c>
      <c r="BJ247">
        <v>104</v>
      </c>
      <c r="BK247">
        <v>6</v>
      </c>
      <c r="BL247">
        <v>76</v>
      </c>
      <c r="BM247">
        <v>11</v>
      </c>
      <c r="BN247">
        <v>93</v>
      </c>
      <c r="BO247">
        <v>56</v>
      </c>
      <c r="BP247">
        <v>61</v>
      </c>
      <c r="BQ247">
        <v>6</v>
      </c>
      <c r="BR247">
        <v>90</v>
      </c>
      <c r="BS247">
        <v>20</v>
      </c>
      <c r="BT247">
        <v>55</v>
      </c>
      <c r="BU247">
        <v>92</v>
      </c>
      <c r="BV247">
        <v>96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10</v>
      </c>
      <c r="CG247">
        <v>21</v>
      </c>
      <c r="CH247">
        <v>17</v>
      </c>
      <c r="CI247">
        <v>14</v>
      </c>
      <c r="CJ247">
        <v>0</v>
      </c>
      <c r="CK247">
        <v>41</v>
      </c>
      <c r="CL247">
        <v>4</v>
      </c>
      <c r="CM247">
        <v>21</v>
      </c>
      <c r="CN247">
        <v>10</v>
      </c>
      <c r="CO247">
        <v>25</v>
      </c>
      <c r="CP247">
        <v>11</v>
      </c>
      <c r="CQ247">
        <v>0</v>
      </c>
      <c r="CR247">
        <v>8</v>
      </c>
      <c r="CS247">
        <v>35</v>
      </c>
      <c r="CT247">
        <v>0</v>
      </c>
      <c r="CU247">
        <v>8</v>
      </c>
      <c r="CV247">
        <v>13</v>
      </c>
      <c r="CW247">
        <v>14</v>
      </c>
      <c r="CX247">
        <v>15</v>
      </c>
      <c r="CY247">
        <v>18</v>
      </c>
      <c r="CZ247">
        <v>4</v>
      </c>
      <c r="DA247">
        <v>31</v>
      </c>
      <c r="DB247">
        <v>0</v>
      </c>
      <c r="DC247">
        <v>13</v>
      </c>
      <c r="DD247">
        <v>15</v>
      </c>
      <c r="DE247">
        <v>16</v>
      </c>
      <c r="DF247">
        <v>8</v>
      </c>
      <c r="DG247">
        <v>1</v>
      </c>
      <c r="DH247">
        <v>14</v>
      </c>
      <c r="DI247">
        <v>24</v>
      </c>
      <c r="DJ247">
        <v>8</v>
      </c>
      <c r="DK247">
        <v>11</v>
      </c>
    </row>
    <row r="248" spans="1:115" x14ac:dyDescent="0.3">
      <c r="A248">
        <v>1346</v>
      </c>
      <c r="B248" t="s">
        <v>115</v>
      </c>
      <c r="C248" t="s">
        <v>116</v>
      </c>
      <c r="D248" t="s">
        <v>131</v>
      </c>
      <c r="E248" t="s">
        <v>118</v>
      </c>
      <c r="F248">
        <v>63</v>
      </c>
      <c r="G248">
        <v>6</v>
      </c>
      <c r="H248">
        <v>8</v>
      </c>
      <c r="I248">
        <v>1175</v>
      </c>
      <c r="J248">
        <v>7724</v>
      </c>
      <c r="K248">
        <v>5.0000000000000003E-10</v>
      </c>
      <c r="L248">
        <v>200.00000004</v>
      </c>
      <c r="M248">
        <v>3.6899999992619996</v>
      </c>
      <c r="N248">
        <v>110.69999997785999</v>
      </c>
      <c r="O248">
        <v>1.1409633333333331</v>
      </c>
      <c r="P248">
        <v>54.25</v>
      </c>
      <c r="Q248">
        <v>60</v>
      </c>
      <c r="R248">
        <v>35</v>
      </c>
      <c r="S248">
        <v>185692.04</v>
      </c>
      <c r="T248">
        <v>521</v>
      </c>
      <c r="U248">
        <v>0.02</v>
      </c>
      <c r="V248">
        <v>3422.89</v>
      </c>
      <c r="W248">
        <v>10316.219999999999</v>
      </c>
      <c r="X248">
        <v>335</v>
      </c>
      <c r="Y248">
        <v>186</v>
      </c>
      <c r="Z248">
        <v>95</v>
      </c>
      <c r="AA248">
        <v>74</v>
      </c>
      <c r="AB248">
        <v>12</v>
      </c>
      <c r="AC248">
        <v>6</v>
      </c>
      <c r="AD248">
        <v>12</v>
      </c>
      <c r="AE248">
        <v>5</v>
      </c>
      <c r="AF248">
        <v>0</v>
      </c>
      <c r="AG248">
        <v>27</v>
      </c>
      <c r="AH248">
        <v>9</v>
      </c>
      <c r="AI248">
        <v>9</v>
      </c>
      <c r="AJ248">
        <v>9</v>
      </c>
      <c r="AK248">
        <v>13</v>
      </c>
      <c r="AL248">
        <v>21</v>
      </c>
      <c r="AM248">
        <v>9</v>
      </c>
      <c r="AN248">
        <v>9</v>
      </c>
      <c r="AO248">
        <v>100</v>
      </c>
      <c r="AP248">
        <v>0</v>
      </c>
      <c r="AQ248">
        <v>0</v>
      </c>
      <c r="AR248">
        <v>1</v>
      </c>
      <c r="AS248">
        <v>3</v>
      </c>
      <c r="AT248">
        <v>2</v>
      </c>
      <c r="AU248">
        <v>0</v>
      </c>
      <c r="AV248">
        <v>618</v>
      </c>
      <c r="AW248">
        <v>0</v>
      </c>
      <c r="AX248">
        <v>738</v>
      </c>
      <c r="AY248">
        <v>1.1941747572815531</v>
      </c>
      <c r="AZ248">
        <v>1.1409633333333331</v>
      </c>
      <c r="BA248">
        <v>6</v>
      </c>
      <c r="BB248">
        <v>0</v>
      </c>
      <c r="BC248">
        <v>0</v>
      </c>
      <c r="BD248">
        <v>78</v>
      </c>
      <c r="BE248">
        <v>97</v>
      </c>
      <c r="BF248">
        <v>94</v>
      </c>
      <c r="BG248">
        <v>35</v>
      </c>
      <c r="BH248">
        <v>25</v>
      </c>
      <c r="BI248">
        <v>25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3</v>
      </c>
      <c r="CG248">
        <v>1</v>
      </c>
      <c r="CH248">
        <v>5</v>
      </c>
      <c r="CI248">
        <v>2</v>
      </c>
      <c r="CJ248">
        <v>2</v>
      </c>
      <c r="CK248">
        <v>3</v>
      </c>
      <c r="CL248">
        <v>2</v>
      </c>
      <c r="CM248">
        <v>3</v>
      </c>
      <c r="CN248">
        <v>2</v>
      </c>
      <c r="CO248">
        <v>0</v>
      </c>
      <c r="CP248">
        <v>1</v>
      </c>
      <c r="CQ248">
        <v>1</v>
      </c>
      <c r="CR248">
        <v>1</v>
      </c>
      <c r="CS248">
        <v>1</v>
      </c>
      <c r="CT248">
        <v>0</v>
      </c>
      <c r="CU248">
        <v>0</v>
      </c>
      <c r="CV248">
        <v>2</v>
      </c>
      <c r="CW248">
        <v>0</v>
      </c>
      <c r="CX248">
        <v>0</v>
      </c>
      <c r="CY248">
        <v>1</v>
      </c>
      <c r="CZ248">
        <v>1</v>
      </c>
      <c r="DA248">
        <v>1</v>
      </c>
      <c r="DB248">
        <v>2</v>
      </c>
      <c r="DC248">
        <v>0</v>
      </c>
      <c r="DD248">
        <v>0</v>
      </c>
      <c r="DE248">
        <v>0</v>
      </c>
      <c r="DF248">
        <v>0</v>
      </c>
      <c r="DG248">
        <v>0</v>
      </c>
      <c r="DH248">
        <v>1</v>
      </c>
      <c r="DI248">
        <v>0</v>
      </c>
      <c r="DJ248">
        <v>0</v>
      </c>
      <c r="DK248">
        <v>0</v>
      </c>
    </row>
    <row r="249" spans="1:115" x14ac:dyDescent="0.3">
      <c r="A249">
        <v>1347</v>
      </c>
      <c r="B249" t="s">
        <v>115</v>
      </c>
      <c r="C249" t="s">
        <v>116</v>
      </c>
      <c r="D249" t="s">
        <v>131</v>
      </c>
      <c r="E249" t="s">
        <v>118</v>
      </c>
      <c r="F249">
        <v>20</v>
      </c>
      <c r="G249">
        <v>6</v>
      </c>
      <c r="H249">
        <v>8</v>
      </c>
      <c r="I249">
        <v>1214</v>
      </c>
      <c r="J249">
        <v>7754</v>
      </c>
      <c r="K249">
        <v>5.0000000000000003E-10</v>
      </c>
      <c r="L249">
        <v>200.00000004</v>
      </c>
      <c r="M249">
        <v>14.639999997072</v>
      </c>
      <c r="N249">
        <v>439.19999991216002</v>
      </c>
      <c r="O249">
        <v>1.8192533333333332</v>
      </c>
      <c r="P249">
        <v>45.65</v>
      </c>
      <c r="Q249">
        <v>115</v>
      </c>
      <c r="R249">
        <v>35</v>
      </c>
      <c r="S249">
        <v>249158.52</v>
      </c>
      <c r="T249">
        <v>755</v>
      </c>
      <c r="U249">
        <v>0.02</v>
      </c>
      <c r="V249">
        <v>5457.76</v>
      </c>
      <c r="W249">
        <v>13842.14</v>
      </c>
      <c r="X249">
        <v>455</v>
      </c>
      <c r="Y249">
        <v>300</v>
      </c>
      <c r="Z249">
        <v>150</v>
      </c>
      <c r="AA249">
        <v>74</v>
      </c>
      <c r="AB249">
        <v>12</v>
      </c>
      <c r="AC249">
        <v>6</v>
      </c>
      <c r="AD249">
        <v>12</v>
      </c>
      <c r="AE249">
        <v>5</v>
      </c>
      <c r="AF249">
        <v>0</v>
      </c>
      <c r="AG249">
        <v>27</v>
      </c>
      <c r="AH249">
        <v>9</v>
      </c>
      <c r="AI249">
        <v>9</v>
      </c>
      <c r="AJ249">
        <v>9</v>
      </c>
      <c r="AK249">
        <v>13</v>
      </c>
      <c r="AL249">
        <v>21</v>
      </c>
      <c r="AM249">
        <v>9</v>
      </c>
      <c r="AN249">
        <v>9</v>
      </c>
      <c r="AO249">
        <v>100</v>
      </c>
      <c r="AP249">
        <v>0</v>
      </c>
      <c r="AQ249">
        <v>0</v>
      </c>
      <c r="AR249">
        <v>1</v>
      </c>
      <c r="AS249">
        <v>3</v>
      </c>
      <c r="AT249">
        <v>2</v>
      </c>
      <c r="AU249">
        <v>0</v>
      </c>
      <c r="AV249">
        <v>2059</v>
      </c>
      <c r="AW249">
        <v>0</v>
      </c>
      <c r="AX249">
        <v>2928</v>
      </c>
      <c r="AY249">
        <v>1.4220495386109762</v>
      </c>
      <c r="AZ249">
        <v>1.8192533333333332</v>
      </c>
      <c r="BA249">
        <v>12</v>
      </c>
      <c r="BB249">
        <v>0</v>
      </c>
      <c r="BC249">
        <v>0</v>
      </c>
      <c r="BD249">
        <v>105</v>
      </c>
      <c r="BE249">
        <v>46</v>
      </c>
      <c r="BF249">
        <v>42</v>
      </c>
      <c r="BG249">
        <v>98</v>
      </c>
      <c r="BH249">
        <v>112</v>
      </c>
      <c r="BI249">
        <v>123</v>
      </c>
      <c r="BJ249">
        <v>87</v>
      </c>
      <c r="BK249">
        <v>124</v>
      </c>
      <c r="BL249">
        <v>8</v>
      </c>
      <c r="BM249">
        <v>110</v>
      </c>
      <c r="BN249">
        <v>3</v>
      </c>
      <c r="BO249">
        <v>107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15</v>
      </c>
      <c r="CG249">
        <v>19</v>
      </c>
      <c r="CH249">
        <v>8</v>
      </c>
      <c r="CI249">
        <v>5</v>
      </c>
      <c r="CJ249">
        <v>2</v>
      </c>
      <c r="CK249">
        <v>15</v>
      </c>
      <c r="CL249">
        <v>0</v>
      </c>
      <c r="CM249">
        <v>15</v>
      </c>
      <c r="CN249">
        <v>7</v>
      </c>
      <c r="CO249">
        <v>6</v>
      </c>
      <c r="CP249">
        <v>16</v>
      </c>
      <c r="CQ249">
        <v>3</v>
      </c>
      <c r="CR249">
        <v>2</v>
      </c>
      <c r="CS249">
        <v>15</v>
      </c>
      <c r="CT249">
        <v>0</v>
      </c>
      <c r="CU249">
        <v>7</v>
      </c>
      <c r="CV249">
        <v>6</v>
      </c>
      <c r="CW249">
        <v>0</v>
      </c>
      <c r="CX249">
        <v>13</v>
      </c>
      <c r="CY249">
        <v>15</v>
      </c>
      <c r="CZ249">
        <v>6</v>
      </c>
      <c r="DA249">
        <v>13</v>
      </c>
      <c r="DB249">
        <v>0</v>
      </c>
      <c r="DC249">
        <v>6</v>
      </c>
      <c r="DD249">
        <v>6</v>
      </c>
      <c r="DE249">
        <v>0</v>
      </c>
      <c r="DF249">
        <v>13</v>
      </c>
      <c r="DG249">
        <v>6</v>
      </c>
      <c r="DH249">
        <v>1</v>
      </c>
      <c r="DI249">
        <v>13</v>
      </c>
      <c r="DJ249">
        <v>1</v>
      </c>
      <c r="DK249">
        <v>6</v>
      </c>
    </row>
    <row r="250" spans="1:115" x14ac:dyDescent="0.3">
      <c r="A250">
        <v>1348</v>
      </c>
      <c r="B250" t="s">
        <v>115</v>
      </c>
      <c r="C250" t="s">
        <v>116</v>
      </c>
      <c r="D250" t="s">
        <v>131</v>
      </c>
      <c r="E250" t="s">
        <v>118</v>
      </c>
      <c r="F250">
        <v>74</v>
      </c>
      <c r="G250">
        <v>6</v>
      </c>
      <c r="H250">
        <v>8</v>
      </c>
      <c r="I250">
        <v>1214</v>
      </c>
      <c r="J250">
        <v>7754</v>
      </c>
      <c r="K250">
        <v>5.0000000000000003E-10</v>
      </c>
      <c r="L250">
        <v>200.00000004</v>
      </c>
      <c r="M250">
        <v>14.639999997072</v>
      </c>
      <c r="N250">
        <v>439.19999991216002</v>
      </c>
      <c r="O250">
        <v>1.8019000000000001</v>
      </c>
      <c r="P250">
        <v>48.61</v>
      </c>
      <c r="Q250">
        <v>108</v>
      </c>
      <c r="R250">
        <v>35</v>
      </c>
      <c r="S250">
        <v>262777.21999999997</v>
      </c>
      <c r="T250">
        <v>755</v>
      </c>
      <c r="U250">
        <v>0.02</v>
      </c>
      <c r="V250">
        <v>5405.7</v>
      </c>
      <c r="W250">
        <v>14598.73</v>
      </c>
      <c r="X250">
        <v>455</v>
      </c>
      <c r="Y250">
        <v>300</v>
      </c>
      <c r="Z250">
        <v>143</v>
      </c>
      <c r="AA250">
        <v>74</v>
      </c>
      <c r="AB250">
        <v>12</v>
      </c>
      <c r="AC250">
        <v>6</v>
      </c>
      <c r="AD250">
        <v>12</v>
      </c>
      <c r="AE250">
        <v>5</v>
      </c>
      <c r="AF250">
        <v>0</v>
      </c>
      <c r="AG250">
        <v>27</v>
      </c>
      <c r="AH250">
        <v>9</v>
      </c>
      <c r="AI250">
        <v>9</v>
      </c>
      <c r="AJ250">
        <v>9</v>
      </c>
      <c r="AK250">
        <v>13</v>
      </c>
      <c r="AL250">
        <v>21</v>
      </c>
      <c r="AM250">
        <v>9</v>
      </c>
      <c r="AN250">
        <v>9</v>
      </c>
      <c r="AO250">
        <v>100</v>
      </c>
      <c r="AP250">
        <v>0</v>
      </c>
      <c r="AQ250">
        <v>0</v>
      </c>
      <c r="AR250">
        <v>1</v>
      </c>
      <c r="AS250">
        <v>3</v>
      </c>
      <c r="AT250">
        <v>2</v>
      </c>
      <c r="AU250">
        <v>0</v>
      </c>
      <c r="AV250">
        <v>2059</v>
      </c>
      <c r="AW250">
        <v>0</v>
      </c>
      <c r="AX250">
        <v>2928</v>
      </c>
      <c r="AY250">
        <v>1.4220495386109762</v>
      </c>
      <c r="AZ250">
        <v>1.8019000000000001</v>
      </c>
      <c r="BA250">
        <v>12</v>
      </c>
      <c r="BB250">
        <v>0</v>
      </c>
      <c r="BC250">
        <v>0</v>
      </c>
      <c r="BD250">
        <v>63</v>
      </c>
      <c r="BE250">
        <v>120</v>
      </c>
      <c r="BF250">
        <v>8</v>
      </c>
      <c r="BG250">
        <v>73</v>
      </c>
      <c r="BH250">
        <v>95</v>
      </c>
      <c r="BI250">
        <v>102</v>
      </c>
      <c r="BJ250">
        <v>110</v>
      </c>
      <c r="BK250">
        <v>40</v>
      </c>
      <c r="BL250">
        <v>74</v>
      </c>
      <c r="BM250">
        <v>93</v>
      </c>
      <c r="BN250">
        <v>62</v>
      </c>
      <c r="BO250">
        <v>89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5</v>
      </c>
      <c r="CG250">
        <v>17</v>
      </c>
      <c r="CH250">
        <v>9</v>
      </c>
      <c r="CI250">
        <v>2</v>
      </c>
      <c r="CJ250">
        <v>5</v>
      </c>
      <c r="CK250">
        <v>23</v>
      </c>
      <c r="CL250">
        <v>3</v>
      </c>
      <c r="CM250">
        <v>17</v>
      </c>
      <c r="CN250">
        <v>5</v>
      </c>
      <c r="CO250">
        <v>9</v>
      </c>
      <c r="CP250">
        <v>18</v>
      </c>
      <c r="CQ250">
        <v>0</v>
      </c>
      <c r="CR250">
        <v>0</v>
      </c>
      <c r="CS250">
        <v>12</v>
      </c>
      <c r="CT250">
        <v>2</v>
      </c>
      <c r="CU250">
        <v>8</v>
      </c>
      <c r="CV250">
        <v>4</v>
      </c>
      <c r="CW250">
        <v>1</v>
      </c>
      <c r="CX250">
        <v>11</v>
      </c>
      <c r="CY250">
        <v>9</v>
      </c>
      <c r="CZ250">
        <v>1</v>
      </c>
      <c r="DA250">
        <v>11</v>
      </c>
      <c r="DB250">
        <v>0</v>
      </c>
      <c r="DC250">
        <v>7</v>
      </c>
      <c r="DD250">
        <v>9</v>
      </c>
      <c r="DE250">
        <v>3</v>
      </c>
      <c r="DF250">
        <v>12</v>
      </c>
      <c r="DG250">
        <v>7</v>
      </c>
      <c r="DH250">
        <v>4</v>
      </c>
      <c r="DI250">
        <v>12</v>
      </c>
      <c r="DJ250">
        <v>4</v>
      </c>
      <c r="DK250">
        <v>6</v>
      </c>
    </row>
    <row r="251" spans="1:115" x14ac:dyDescent="0.3">
      <c r="A251">
        <v>1349</v>
      </c>
      <c r="B251" t="s">
        <v>115</v>
      </c>
      <c r="C251" t="s">
        <v>116</v>
      </c>
      <c r="D251" t="s">
        <v>131</v>
      </c>
      <c r="E251" t="s">
        <v>118</v>
      </c>
      <c r="F251">
        <v>72</v>
      </c>
      <c r="G251">
        <v>0</v>
      </c>
      <c r="H251">
        <v>8</v>
      </c>
      <c r="I251">
        <v>920</v>
      </c>
      <c r="J251">
        <v>7336</v>
      </c>
      <c r="K251">
        <v>5.0000000000000003E-10</v>
      </c>
      <c r="L251">
        <v>200.00000004</v>
      </c>
      <c r="M251">
        <v>7.6699999984659986</v>
      </c>
      <c r="N251">
        <v>230.09999995397999</v>
      </c>
      <c r="O251">
        <v>1.3228966666666666</v>
      </c>
      <c r="P251">
        <v>49.09</v>
      </c>
      <c r="Q251">
        <v>77</v>
      </c>
      <c r="R251">
        <v>35</v>
      </c>
      <c r="S251">
        <v>194826.5</v>
      </c>
      <c r="T251">
        <v>583</v>
      </c>
      <c r="U251">
        <v>0.02</v>
      </c>
      <c r="V251">
        <v>3968.69</v>
      </c>
      <c r="W251">
        <v>10823.69</v>
      </c>
      <c r="X251">
        <v>367</v>
      </c>
      <c r="Y251">
        <v>216</v>
      </c>
      <c r="Z251">
        <v>112</v>
      </c>
      <c r="AA251">
        <v>74</v>
      </c>
      <c r="AB251">
        <v>12</v>
      </c>
      <c r="AC251">
        <v>6</v>
      </c>
      <c r="AD251">
        <v>12</v>
      </c>
      <c r="AE251">
        <v>5</v>
      </c>
      <c r="AF251">
        <v>0</v>
      </c>
      <c r="AG251">
        <v>27</v>
      </c>
      <c r="AH251">
        <v>9</v>
      </c>
      <c r="AI251">
        <v>9</v>
      </c>
      <c r="AJ251">
        <v>9</v>
      </c>
      <c r="AK251">
        <v>13</v>
      </c>
      <c r="AL251">
        <v>21</v>
      </c>
      <c r="AM251">
        <v>9</v>
      </c>
      <c r="AN251">
        <v>9</v>
      </c>
      <c r="AO251">
        <v>100</v>
      </c>
      <c r="AP251">
        <v>0</v>
      </c>
      <c r="AQ251">
        <v>0</v>
      </c>
      <c r="AR251">
        <v>1</v>
      </c>
      <c r="AS251">
        <v>3</v>
      </c>
      <c r="AT251">
        <v>2</v>
      </c>
      <c r="AU251">
        <v>0</v>
      </c>
      <c r="AV251">
        <v>1004</v>
      </c>
      <c r="AW251">
        <v>0</v>
      </c>
      <c r="AX251">
        <v>1534</v>
      </c>
      <c r="AY251">
        <v>1.5278884462151394</v>
      </c>
      <c r="AZ251">
        <v>1.3228966666666666</v>
      </c>
      <c r="BA251">
        <v>8</v>
      </c>
      <c r="BB251">
        <v>0</v>
      </c>
      <c r="BC251">
        <v>0</v>
      </c>
      <c r="BD251">
        <v>24</v>
      </c>
      <c r="BE251">
        <v>107</v>
      </c>
      <c r="BF251">
        <v>20</v>
      </c>
      <c r="BG251">
        <v>12</v>
      </c>
      <c r="BH251">
        <v>68</v>
      </c>
      <c r="BI251">
        <v>70</v>
      </c>
      <c r="BJ251">
        <v>3</v>
      </c>
      <c r="BK251">
        <v>44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7</v>
      </c>
      <c r="CG251">
        <v>1</v>
      </c>
      <c r="CH251">
        <v>13</v>
      </c>
      <c r="CI251">
        <v>5</v>
      </c>
      <c r="CJ251">
        <v>2</v>
      </c>
      <c r="CK251">
        <v>12</v>
      </c>
      <c r="CL251">
        <v>2</v>
      </c>
      <c r="CM251">
        <v>6</v>
      </c>
      <c r="CN251">
        <v>2</v>
      </c>
      <c r="CO251">
        <v>2</v>
      </c>
      <c r="CP251">
        <v>3</v>
      </c>
      <c r="CQ251">
        <v>3</v>
      </c>
      <c r="CR251">
        <v>2</v>
      </c>
      <c r="CS251">
        <v>4</v>
      </c>
      <c r="CT251">
        <v>2</v>
      </c>
      <c r="CU251">
        <v>0</v>
      </c>
      <c r="CV251">
        <v>4</v>
      </c>
      <c r="CW251">
        <v>1</v>
      </c>
      <c r="CX251">
        <v>4</v>
      </c>
      <c r="CY251">
        <v>4</v>
      </c>
      <c r="CZ251">
        <v>1</v>
      </c>
      <c r="DA251">
        <v>4</v>
      </c>
      <c r="DB251">
        <v>2</v>
      </c>
      <c r="DC251">
        <v>4</v>
      </c>
      <c r="DD251">
        <v>2</v>
      </c>
      <c r="DE251">
        <v>1</v>
      </c>
      <c r="DF251">
        <v>1</v>
      </c>
      <c r="DG251">
        <v>3</v>
      </c>
      <c r="DH251">
        <v>1</v>
      </c>
      <c r="DI251">
        <v>2</v>
      </c>
      <c r="DJ251">
        <v>1</v>
      </c>
      <c r="DK251">
        <v>0</v>
      </c>
    </row>
    <row r="252" spans="1:115" x14ac:dyDescent="0.3">
      <c r="A252">
        <v>1350</v>
      </c>
      <c r="B252" t="s">
        <v>115</v>
      </c>
      <c r="C252" t="s">
        <v>116</v>
      </c>
      <c r="D252" t="s">
        <v>131</v>
      </c>
      <c r="E252" t="s">
        <v>118</v>
      </c>
      <c r="F252">
        <v>86</v>
      </c>
      <c r="G252">
        <v>0</v>
      </c>
      <c r="H252">
        <v>8</v>
      </c>
      <c r="I252">
        <v>1510</v>
      </c>
      <c r="J252">
        <v>8203</v>
      </c>
      <c r="K252">
        <v>5.0000000000000003E-10</v>
      </c>
      <c r="L252">
        <v>200.00000004</v>
      </c>
      <c r="M252">
        <v>16.969999996605999</v>
      </c>
      <c r="N252">
        <v>509.09999989817999</v>
      </c>
      <c r="O252">
        <v>2.6089099999999998</v>
      </c>
      <c r="P252">
        <v>59.66</v>
      </c>
      <c r="Q252">
        <v>132</v>
      </c>
      <c r="R252">
        <v>35</v>
      </c>
      <c r="S252">
        <v>466935.39</v>
      </c>
      <c r="T252">
        <v>1060</v>
      </c>
      <c r="U252">
        <v>0.02</v>
      </c>
      <c r="V252">
        <v>7826.73</v>
      </c>
      <c r="W252">
        <v>25940.86</v>
      </c>
      <c r="X252">
        <v>610</v>
      </c>
      <c r="Y252">
        <v>450</v>
      </c>
      <c r="Z252">
        <v>167</v>
      </c>
      <c r="AA252">
        <v>74</v>
      </c>
      <c r="AB252">
        <v>12</v>
      </c>
      <c r="AC252">
        <v>6</v>
      </c>
      <c r="AD252">
        <v>12</v>
      </c>
      <c r="AE252">
        <v>5</v>
      </c>
      <c r="AF252">
        <v>0</v>
      </c>
      <c r="AG252">
        <v>27</v>
      </c>
      <c r="AH252">
        <v>9</v>
      </c>
      <c r="AI252">
        <v>9</v>
      </c>
      <c r="AJ252">
        <v>9</v>
      </c>
      <c r="AK252">
        <v>13</v>
      </c>
      <c r="AL252">
        <v>21</v>
      </c>
      <c r="AM252">
        <v>9</v>
      </c>
      <c r="AN252">
        <v>9</v>
      </c>
      <c r="AO252">
        <v>100</v>
      </c>
      <c r="AP252">
        <v>0</v>
      </c>
      <c r="AQ252">
        <v>0</v>
      </c>
      <c r="AR252">
        <v>1</v>
      </c>
      <c r="AS252">
        <v>3</v>
      </c>
      <c r="AT252">
        <v>2</v>
      </c>
      <c r="AU252">
        <v>0</v>
      </c>
      <c r="AV252">
        <v>0</v>
      </c>
      <c r="AW252">
        <v>0</v>
      </c>
      <c r="AX252">
        <v>3394</v>
      </c>
      <c r="AY252">
        <v>0</v>
      </c>
      <c r="AZ252">
        <v>2.6089099999999998</v>
      </c>
      <c r="BA252">
        <v>17</v>
      </c>
      <c r="BB252">
        <v>0</v>
      </c>
      <c r="BC252">
        <v>0</v>
      </c>
      <c r="BD252">
        <v>75</v>
      </c>
      <c r="BE252">
        <v>93</v>
      </c>
      <c r="BF252">
        <v>103</v>
      </c>
      <c r="BG252">
        <v>77</v>
      </c>
      <c r="BH252">
        <v>87</v>
      </c>
      <c r="BI252">
        <v>30</v>
      </c>
      <c r="BJ252">
        <v>70</v>
      </c>
      <c r="BK252">
        <v>44</v>
      </c>
      <c r="BL252">
        <v>72</v>
      </c>
      <c r="BM252">
        <v>60</v>
      </c>
      <c r="BN252">
        <v>92</v>
      </c>
      <c r="BO252">
        <v>53</v>
      </c>
      <c r="BP252">
        <v>26</v>
      </c>
      <c r="BQ252">
        <v>90</v>
      </c>
      <c r="BR252">
        <v>74</v>
      </c>
      <c r="BS252">
        <v>19</v>
      </c>
      <c r="BT252">
        <v>9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12</v>
      </c>
      <c r="CG252">
        <v>12</v>
      </c>
      <c r="CH252">
        <v>9</v>
      </c>
      <c r="CI252">
        <v>10</v>
      </c>
      <c r="CJ252">
        <v>2</v>
      </c>
      <c r="CK252">
        <v>53</v>
      </c>
      <c r="CL252">
        <v>0</v>
      </c>
      <c r="CM252">
        <v>16</v>
      </c>
      <c r="CN252">
        <v>20</v>
      </c>
      <c r="CO252">
        <v>20</v>
      </c>
      <c r="CP252">
        <v>11</v>
      </c>
      <c r="CQ252">
        <v>0</v>
      </c>
      <c r="CR252">
        <v>10</v>
      </c>
      <c r="CS252">
        <v>21</v>
      </c>
      <c r="CT252">
        <v>5</v>
      </c>
      <c r="CU252">
        <v>13</v>
      </c>
      <c r="CV252">
        <v>6</v>
      </c>
      <c r="CW252">
        <v>22</v>
      </c>
      <c r="CX252">
        <v>8</v>
      </c>
      <c r="CY252">
        <v>15</v>
      </c>
      <c r="CZ252">
        <v>7</v>
      </c>
      <c r="DA252">
        <v>23</v>
      </c>
      <c r="DB252">
        <v>0</v>
      </c>
      <c r="DC252">
        <v>16</v>
      </c>
      <c r="DD252">
        <v>13</v>
      </c>
      <c r="DE252">
        <v>12</v>
      </c>
      <c r="DF252">
        <v>7</v>
      </c>
      <c r="DG252">
        <v>13</v>
      </c>
      <c r="DH252">
        <v>4</v>
      </c>
      <c r="DI252">
        <v>19</v>
      </c>
      <c r="DJ252">
        <v>0</v>
      </c>
      <c r="DK252">
        <v>13</v>
      </c>
    </row>
    <row r="253" spans="1:115" x14ac:dyDescent="0.3">
      <c r="A253">
        <v>1351</v>
      </c>
      <c r="B253" t="s">
        <v>115</v>
      </c>
      <c r="C253" t="s">
        <v>116</v>
      </c>
      <c r="D253" t="s">
        <v>131</v>
      </c>
      <c r="E253" t="s">
        <v>118</v>
      </c>
      <c r="F253">
        <v>75</v>
      </c>
      <c r="G253">
        <v>6</v>
      </c>
      <c r="H253">
        <v>8</v>
      </c>
      <c r="I253">
        <v>1175</v>
      </c>
      <c r="J253">
        <v>7724</v>
      </c>
      <c r="K253">
        <v>5.0000000000000003E-10</v>
      </c>
      <c r="L253">
        <v>200.00000004</v>
      </c>
      <c r="M253">
        <v>3.6899999992619996</v>
      </c>
      <c r="N253">
        <v>110.69999997785999</v>
      </c>
      <c r="O253">
        <v>1.1356333333333333</v>
      </c>
      <c r="P253">
        <v>56.12</v>
      </c>
      <c r="Q253">
        <v>58</v>
      </c>
      <c r="R253">
        <v>35</v>
      </c>
      <c r="S253">
        <v>191197.68</v>
      </c>
      <c r="T253">
        <v>521</v>
      </c>
      <c r="U253">
        <v>0.02</v>
      </c>
      <c r="V253">
        <v>3406.9</v>
      </c>
      <c r="W253">
        <v>10622.09</v>
      </c>
      <c r="X253">
        <v>335</v>
      </c>
      <c r="Y253">
        <v>186</v>
      </c>
      <c r="Z253">
        <v>93</v>
      </c>
      <c r="AA253">
        <v>74</v>
      </c>
      <c r="AB253">
        <v>12</v>
      </c>
      <c r="AC253">
        <v>6</v>
      </c>
      <c r="AD253">
        <v>12</v>
      </c>
      <c r="AE253">
        <v>5</v>
      </c>
      <c r="AF253">
        <v>0</v>
      </c>
      <c r="AG253">
        <v>27</v>
      </c>
      <c r="AH253">
        <v>9</v>
      </c>
      <c r="AI253">
        <v>9</v>
      </c>
      <c r="AJ253">
        <v>9</v>
      </c>
      <c r="AK253">
        <v>13</v>
      </c>
      <c r="AL253">
        <v>21</v>
      </c>
      <c r="AM253">
        <v>9</v>
      </c>
      <c r="AN253">
        <v>9</v>
      </c>
      <c r="AO253">
        <v>100</v>
      </c>
      <c r="AP253">
        <v>0</v>
      </c>
      <c r="AQ253">
        <v>0</v>
      </c>
      <c r="AR253">
        <v>1</v>
      </c>
      <c r="AS253">
        <v>3</v>
      </c>
      <c r="AT253">
        <v>2</v>
      </c>
      <c r="AU253">
        <v>0</v>
      </c>
      <c r="AV253">
        <v>618</v>
      </c>
      <c r="AW253">
        <v>0</v>
      </c>
      <c r="AX253">
        <v>738</v>
      </c>
      <c r="AY253">
        <v>1.1941747572815531</v>
      </c>
      <c r="AZ253">
        <v>1.1356333333333333</v>
      </c>
      <c r="BA253">
        <v>6</v>
      </c>
      <c r="BB253">
        <v>0</v>
      </c>
      <c r="BC253">
        <v>0</v>
      </c>
      <c r="BD253">
        <v>86</v>
      </c>
      <c r="BE253">
        <v>55</v>
      </c>
      <c r="BF253">
        <v>21</v>
      </c>
      <c r="BG253">
        <v>97</v>
      </c>
      <c r="BH253">
        <v>47</v>
      </c>
      <c r="BI253">
        <v>44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2</v>
      </c>
      <c r="CG253">
        <v>1</v>
      </c>
      <c r="CH253">
        <v>3</v>
      </c>
      <c r="CI253">
        <v>3</v>
      </c>
      <c r="CJ253">
        <v>2</v>
      </c>
      <c r="CK253">
        <v>3</v>
      </c>
      <c r="CL253">
        <v>1</v>
      </c>
      <c r="CM253">
        <v>2</v>
      </c>
      <c r="CN253">
        <v>2</v>
      </c>
      <c r="CO253">
        <v>1</v>
      </c>
      <c r="CP253">
        <v>2</v>
      </c>
      <c r="CQ253">
        <v>1</v>
      </c>
      <c r="CR253">
        <v>1</v>
      </c>
      <c r="CS253">
        <v>1</v>
      </c>
      <c r="CT253">
        <v>0</v>
      </c>
      <c r="CU253">
        <v>0</v>
      </c>
      <c r="CV253">
        <v>2</v>
      </c>
      <c r="CW253">
        <v>0</v>
      </c>
      <c r="CX253">
        <v>1</v>
      </c>
      <c r="CY253">
        <v>1</v>
      </c>
      <c r="CZ253">
        <v>1</v>
      </c>
      <c r="DA253">
        <v>1</v>
      </c>
      <c r="DB253">
        <v>2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1</v>
      </c>
      <c r="DI253">
        <v>0</v>
      </c>
      <c r="DJ253">
        <v>0</v>
      </c>
      <c r="DK253">
        <v>0</v>
      </c>
    </row>
    <row r="254" spans="1:115" x14ac:dyDescent="0.3">
      <c r="A254">
        <v>1352</v>
      </c>
      <c r="B254" t="s">
        <v>115</v>
      </c>
      <c r="C254" t="s">
        <v>116</v>
      </c>
      <c r="D254" t="s">
        <v>131</v>
      </c>
      <c r="E254" t="s">
        <v>118</v>
      </c>
      <c r="F254">
        <v>55</v>
      </c>
      <c r="G254">
        <v>2</v>
      </c>
      <c r="H254">
        <v>8</v>
      </c>
      <c r="I254">
        <v>1428</v>
      </c>
      <c r="J254">
        <v>8235</v>
      </c>
      <c r="K254">
        <v>5.0000000000000003E-10</v>
      </c>
      <c r="L254">
        <v>200.00000004</v>
      </c>
      <c r="M254">
        <v>26.89999999462</v>
      </c>
      <c r="N254">
        <v>806.99999983859982</v>
      </c>
      <c r="O254">
        <v>3.4399300000000004</v>
      </c>
      <c r="P254">
        <v>72.64</v>
      </c>
      <c r="Q254">
        <v>146</v>
      </c>
      <c r="R254">
        <v>35</v>
      </c>
      <c r="S254">
        <v>749598.3</v>
      </c>
      <c r="T254">
        <v>1376</v>
      </c>
      <c r="U254">
        <v>0.01</v>
      </c>
      <c r="V254">
        <v>10319.790000000001</v>
      </c>
      <c r="W254">
        <v>41644.35</v>
      </c>
      <c r="X254">
        <v>770</v>
      </c>
      <c r="Y254">
        <v>606</v>
      </c>
      <c r="Z254">
        <v>181</v>
      </c>
      <c r="AA254">
        <v>74</v>
      </c>
      <c r="AB254">
        <v>12</v>
      </c>
      <c r="AC254">
        <v>6</v>
      </c>
      <c r="AD254">
        <v>12</v>
      </c>
      <c r="AE254">
        <v>5</v>
      </c>
      <c r="AF254">
        <v>0</v>
      </c>
      <c r="AG254">
        <v>27</v>
      </c>
      <c r="AH254">
        <v>9</v>
      </c>
      <c r="AI254">
        <v>9</v>
      </c>
      <c r="AJ254">
        <v>9</v>
      </c>
      <c r="AK254">
        <v>13</v>
      </c>
      <c r="AL254">
        <v>21</v>
      </c>
      <c r="AM254">
        <v>9</v>
      </c>
      <c r="AN254">
        <v>9</v>
      </c>
      <c r="AO254">
        <v>100</v>
      </c>
      <c r="AP254">
        <v>0</v>
      </c>
      <c r="AQ254">
        <v>0</v>
      </c>
      <c r="AR254">
        <v>1</v>
      </c>
      <c r="AS254">
        <v>3</v>
      </c>
      <c r="AT254">
        <v>2</v>
      </c>
      <c r="AU254">
        <v>0</v>
      </c>
      <c r="AV254">
        <v>0</v>
      </c>
      <c r="AW254">
        <v>0</v>
      </c>
      <c r="AX254">
        <v>5380</v>
      </c>
      <c r="AY254">
        <v>0</v>
      </c>
      <c r="AZ254">
        <v>3.4399300000000004</v>
      </c>
      <c r="BA254">
        <v>21</v>
      </c>
      <c r="BB254">
        <v>0</v>
      </c>
      <c r="BC254">
        <v>0</v>
      </c>
      <c r="BD254">
        <v>48</v>
      </c>
      <c r="BE254">
        <v>89</v>
      </c>
      <c r="BF254">
        <v>24</v>
      </c>
      <c r="BG254">
        <v>11</v>
      </c>
      <c r="BH254">
        <v>89</v>
      </c>
      <c r="BI254">
        <v>126</v>
      </c>
      <c r="BJ254">
        <v>45</v>
      </c>
      <c r="BK254">
        <v>88</v>
      </c>
      <c r="BL254">
        <v>42</v>
      </c>
      <c r="BM254">
        <v>9</v>
      </c>
      <c r="BN254">
        <v>60</v>
      </c>
      <c r="BO254">
        <v>120</v>
      </c>
      <c r="BP254">
        <v>32</v>
      </c>
      <c r="BQ254">
        <v>85</v>
      </c>
      <c r="BR254">
        <v>124</v>
      </c>
      <c r="BS254">
        <v>80</v>
      </c>
      <c r="BT254">
        <v>126</v>
      </c>
      <c r="BU254">
        <v>16</v>
      </c>
      <c r="BV254">
        <v>43</v>
      </c>
      <c r="BW254">
        <v>77</v>
      </c>
      <c r="BX254">
        <v>16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16</v>
      </c>
      <c r="CG254">
        <v>5</v>
      </c>
      <c r="CH254">
        <v>19</v>
      </c>
      <c r="CI254">
        <v>23</v>
      </c>
      <c r="CJ254">
        <v>0</v>
      </c>
      <c r="CK254">
        <v>50</v>
      </c>
      <c r="CL254">
        <v>0</v>
      </c>
      <c r="CM254">
        <v>28</v>
      </c>
      <c r="CN254">
        <v>18</v>
      </c>
      <c r="CO254">
        <v>24</v>
      </c>
      <c r="CP254">
        <v>17</v>
      </c>
      <c r="CQ254">
        <v>5</v>
      </c>
      <c r="CR254">
        <v>1</v>
      </c>
      <c r="CS254">
        <v>46</v>
      </c>
      <c r="CT254">
        <v>2</v>
      </c>
      <c r="CU254">
        <v>24</v>
      </c>
      <c r="CV254">
        <v>15</v>
      </c>
      <c r="CW254">
        <v>14</v>
      </c>
      <c r="CX254">
        <v>2</v>
      </c>
      <c r="CY254">
        <v>17</v>
      </c>
      <c r="CZ254">
        <v>3</v>
      </c>
      <c r="DA254">
        <v>45</v>
      </c>
      <c r="DB254">
        <v>10</v>
      </c>
      <c r="DC254">
        <v>14</v>
      </c>
      <c r="DD254">
        <v>16</v>
      </c>
      <c r="DE254">
        <v>21</v>
      </c>
      <c r="DF254">
        <v>12</v>
      </c>
      <c r="DG254">
        <v>1</v>
      </c>
      <c r="DH254">
        <v>7</v>
      </c>
      <c r="DI254">
        <v>37</v>
      </c>
      <c r="DJ254">
        <v>0</v>
      </c>
      <c r="DK254">
        <v>8</v>
      </c>
    </row>
    <row r="255" spans="1:115" x14ac:dyDescent="0.3">
      <c r="A255">
        <v>1353</v>
      </c>
      <c r="B255" t="s">
        <v>115</v>
      </c>
      <c r="C255" t="s">
        <v>116</v>
      </c>
      <c r="D255" t="s">
        <v>131</v>
      </c>
      <c r="E255" t="s">
        <v>118</v>
      </c>
      <c r="F255">
        <v>14</v>
      </c>
      <c r="G255">
        <v>0</v>
      </c>
      <c r="H255">
        <v>8</v>
      </c>
      <c r="I255">
        <v>940</v>
      </c>
      <c r="J255">
        <v>7367</v>
      </c>
      <c r="K255">
        <v>5.0000000000000003E-10</v>
      </c>
      <c r="L255">
        <v>200.00000004</v>
      </c>
      <c r="M255">
        <v>28.669999994266</v>
      </c>
      <c r="N255">
        <v>860.0999998279799</v>
      </c>
      <c r="O255">
        <v>2.4475700000000002</v>
      </c>
      <c r="P255">
        <v>53.93</v>
      </c>
      <c r="Q255">
        <v>135</v>
      </c>
      <c r="R255">
        <v>35</v>
      </c>
      <c r="S255">
        <v>395962.24</v>
      </c>
      <c r="T255">
        <v>991</v>
      </c>
      <c r="U255">
        <v>0.02</v>
      </c>
      <c r="V255">
        <v>7342.71</v>
      </c>
      <c r="W255">
        <v>21997.9</v>
      </c>
      <c r="X255">
        <v>575</v>
      </c>
      <c r="Y255">
        <v>416</v>
      </c>
      <c r="Z255">
        <v>170</v>
      </c>
      <c r="AA255">
        <v>74</v>
      </c>
      <c r="AB255">
        <v>12</v>
      </c>
      <c r="AC255">
        <v>6</v>
      </c>
      <c r="AD255">
        <v>12</v>
      </c>
      <c r="AE255">
        <v>5</v>
      </c>
      <c r="AF255">
        <v>0</v>
      </c>
      <c r="AG255">
        <v>27</v>
      </c>
      <c r="AH255">
        <v>9</v>
      </c>
      <c r="AI255">
        <v>9</v>
      </c>
      <c r="AJ255">
        <v>9</v>
      </c>
      <c r="AK255">
        <v>13</v>
      </c>
      <c r="AL255">
        <v>21</v>
      </c>
      <c r="AM255">
        <v>9</v>
      </c>
      <c r="AN255">
        <v>9</v>
      </c>
      <c r="AO255">
        <v>100</v>
      </c>
      <c r="AP255">
        <v>0</v>
      </c>
      <c r="AQ255">
        <v>0</v>
      </c>
      <c r="AR255">
        <v>1</v>
      </c>
      <c r="AS255">
        <v>3</v>
      </c>
      <c r="AT255">
        <v>2</v>
      </c>
      <c r="AU255">
        <v>0</v>
      </c>
      <c r="AV255">
        <v>0</v>
      </c>
      <c r="AW255">
        <v>0</v>
      </c>
      <c r="AX255">
        <v>5734</v>
      </c>
      <c r="AY255">
        <v>0</v>
      </c>
      <c r="AZ255">
        <v>2.4475700000000002</v>
      </c>
      <c r="BA255">
        <v>16</v>
      </c>
      <c r="BB255">
        <v>0</v>
      </c>
      <c r="BC255">
        <v>0</v>
      </c>
      <c r="BD255">
        <v>88</v>
      </c>
      <c r="BE255">
        <v>81</v>
      </c>
      <c r="BF255">
        <v>27</v>
      </c>
      <c r="BG255">
        <v>96</v>
      </c>
      <c r="BH255">
        <v>81</v>
      </c>
      <c r="BI255">
        <v>79</v>
      </c>
      <c r="BJ255">
        <v>71</v>
      </c>
      <c r="BK255">
        <v>24</v>
      </c>
      <c r="BL255">
        <v>77</v>
      </c>
      <c r="BM255">
        <v>29</v>
      </c>
      <c r="BN255">
        <v>39</v>
      </c>
      <c r="BO255">
        <v>104</v>
      </c>
      <c r="BP255">
        <v>94</v>
      </c>
      <c r="BQ255">
        <v>112</v>
      </c>
      <c r="BR255">
        <v>123</v>
      </c>
      <c r="BS255">
        <v>8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13</v>
      </c>
      <c r="CG255">
        <v>24</v>
      </c>
      <c r="CH255">
        <v>17</v>
      </c>
      <c r="CI255">
        <v>0</v>
      </c>
      <c r="CJ255">
        <v>2</v>
      </c>
      <c r="CK255">
        <v>20</v>
      </c>
      <c r="CL255">
        <v>0</v>
      </c>
      <c r="CM255">
        <v>15</v>
      </c>
      <c r="CN255">
        <v>16</v>
      </c>
      <c r="CO255">
        <v>18</v>
      </c>
      <c r="CP255">
        <v>10</v>
      </c>
      <c r="CQ255">
        <v>0</v>
      </c>
      <c r="CR255">
        <v>4</v>
      </c>
      <c r="CS255">
        <v>29</v>
      </c>
      <c r="CT255">
        <v>0</v>
      </c>
      <c r="CU255">
        <v>14</v>
      </c>
      <c r="CV255">
        <v>10</v>
      </c>
      <c r="CW255">
        <v>15</v>
      </c>
      <c r="CX255">
        <v>6</v>
      </c>
      <c r="CY255">
        <v>3</v>
      </c>
      <c r="CZ255">
        <v>11</v>
      </c>
      <c r="DA255">
        <v>20</v>
      </c>
      <c r="DB255">
        <v>0</v>
      </c>
      <c r="DC255">
        <v>9</v>
      </c>
      <c r="DD255">
        <v>12</v>
      </c>
      <c r="DE255">
        <v>19</v>
      </c>
      <c r="DF255">
        <v>11</v>
      </c>
      <c r="DG255">
        <v>3</v>
      </c>
      <c r="DH255">
        <v>4</v>
      </c>
      <c r="DI255">
        <v>15</v>
      </c>
      <c r="DJ255">
        <v>0</v>
      </c>
      <c r="DK255">
        <v>12</v>
      </c>
    </row>
    <row r="256" spans="1:115" x14ac:dyDescent="0.3">
      <c r="A256">
        <v>1354</v>
      </c>
      <c r="B256" t="s">
        <v>115</v>
      </c>
      <c r="C256" t="s">
        <v>116</v>
      </c>
      <c r="D256" t="s">
        <v>131</v>
      </c>
      <c r="E256" t="s">
        <v>118</v>
      </c>
      <c r="F256">
        <v>47</v>
      </c>
      <c r="G256">
        <v>2</v>
      </c>
      <c r="H256">
        <v>8</v>
      </c>
      <c r="I256">
        <v>1436</v>
      </c>
      <c r="J256">
        <v>8151</v>
      </c>
      <c r="K256">
        <v>5.0000000000000003E-10</v>
      </c>
      <c r="L256">
        <v>200.00000004</v>
      </c>
      <c r="M256">
        <v>7.4849999985029996</v>
      </c>
      <c r="N256">
        <v>224.54999995508999</v>
      </c>
      <c r="O256">
        <v>1.5472633333333332</v>
      </c>
      <c r="P256">
        <v>46.79</v>
      </c>
      <c r="Q256">
        <v>95</v>
      </c>
      <c r="R256">
        <v>35</v>
      </c>
      <c r="S256">
        <v>217186.68</v>
      </c>
      <c r="T256">
        <v>661</v>
      </c>
      <c r="U256">
        <v>0.02</v>
      </c>
      <c r="V256">
        <v>4641.79</v>
      </c>
      <c r="W256">
        <v>12065.93</v>
      </c>
      <c r="X256">
        <v>407</v>
      </c>
      <c r="Y256">
        <v>254</v>
      </c>
      <c r="Z256">
        <v>130</v>
      </c>
      <c r="AA256">
        <v>74</v>
      </c>
      <c r="AB256">
        <v>12</v>
      </c>
      <c r="AC256">
        <v>6</v>
      </c>
      <c r="AD256">
        <v>12</v>
      </c>
      <c r="AE256">
        <v>5</v>
      </c>
      <c r="AF256">
        <v>0</v>
      </c>
      <c r="AG256">
        <v>27</v>
      </c>
      <c r="AH256">
        <v>9</v>
      </c>
      <c r="AI256">
        <v>9</v>
      </c>
      <c r="AJ256">
        <v>9</v>
      </c>
      <c r="AK256">
        <v>13</v>
      </c>
      <c r="AL256">
        <v>21</v>
      </c>
      <c r="AM256">
        <v>9</v>
      </c>
      <c r="AN256">
        <v>9</v>
      </c>
      <c r="AO256">
        <v>100</v>
      </c>
      <c r="AP256">
        <v>0</v>
      </c>
      <c r="AQ256">
        <v>0</v>
      </c>
      <c r="AR256">
        <v>1</v>
      </c>
      <c r="AS256">
        <v>3</v>
      </c>
      <c r="AT256">
        <v>2</v>
      </c>
      <c r="AU256">
        <v>0</v>
      </c>
      <c r="AV256">
        <v>1481</v>
      </c>
      <c r="AW256">
        <v>0</v>
      </c>
      <c r="AX256">
        <v>1497</v>
      </c>
      <c r="AY256">
        <v>1.0108035111411209</v>
      </c>
      <c r="AZ256">
        <v>1.5472633333333332</v>
      </c>
      <c r="BA256">
        <v>10</v>
      </c>
      <c r="BB256">
        <v>0</v>
      </c>
      <c r="BC256">
        <v>0</v>
      </c>
      <c r="BD256">
        <v>35</v>
      </c>
      <c r="BE256">
        <v>56</v>
      </c>
      <c r="BF256">
        <v>82</v>
      </c>
      <c r="BG256">
        <v>20</v>
      </c>
      <c r="BH256">
        <v>76</v>
      </c>
      <c r="BI256">
        <v>12</v>
      </c>
      <c r="BJ256">
        <v>106</v>
      </c>
      <c r="BK256">
        <v>43</v>
      </c>
      <c r="BL256">
        <v>40</v>
      </c>
      <c r="BM256">
        <v>25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3</v>
      </c>
      <c r="CG256">
        <v>6</v>
      </c>
      <c r="CH256">
        <v>15</v>
      </c>
      <c r="CI256">
        <v>7</v>
      </c>
      <c r="CJ256">
        <v>6</v>
      </c>
      <c r="CK256">
        <v>16</v>
      </c>
      <c r="CL256">
        <v>3</v>
      </c>
      <c r="CM256">
        <v>14</v>
      </c>
      <c r="CN256">
        <v>8</v>
      </c>
      <c r="CO256">
        <v>5</v>
      </c>
      <c r="CP256">
        <v>11</v>
      </c>
      <c r="CQ256">
        <v>1</v>
      </c>
      <c r="CR256">
        <v>4</v>
      </c>
      <c r="CS256">
        <v>7</v>
      </c>
      <c r="CT256">
        <v>4</v>
      </c>
      <c r="CU256">
        <v>8</v>
      </c>
      <c r="CV256">
        <v>5</v>
      </c>
      <c r="CW256">
        <v>2</v>
      </c>
      <c r="CX256">
        <v>5</v>
      </c>
      <c r="CY256">
        <v>7</v>
      </c>
      <c r="CZ256">
        <v>0</v>
      </c>
      <c r="DA256">
        <v>5</v>
      </c>
      <c r="DB256">
        <v>0</v>
      </c>
      <c r="DC256">
        <v>5</v>
      </c>
      <c r="DD256">
        <v>4</v>
      </c>
      <c r="DE256">
        <v>2</v>
      </c>
      <c r="DF256">
        <v>7</v>
      </c>
      <c r="DG256">
        <v>4</v>
      </c>
      <c r="DH256">
        <v>3</v>
      </c>
      <c r="DI256">
        <v>3</v>
      </c>
      <c r="DJ256">
        <v>1</v>
      </c>
      <c r="DK256">
        <v>3</v>
      </c>
    </row>
    <row r="257" spans="1:115" x14ac:dyDescent="0.3">
      <c r="A257">
        <v>1355</v>
      </c>
      <c r="B257" t="s">
        <v>115</v>
      </c>
      <c r="C257" t="s">
        <v>116</v>
      </c>
      <c r="D257" t="s">
        <v>131</v>
      </c>
      <c r="E257" t="s">
        <v>118</v>
      </c>
      <c r="F257">
        <v>91</v>
      </c>
      <c r="G257">
        <v>2</v>
      </c>
      <c r="H257">
        <v>16</v>
      </c>
      <c r="I257">
        <v>887</v>
      </c>
      <c r="J257">
        <v>7842</v>
      </c>
      <c r="K257">
        <v>5.0000000000000003E-10</v>
      </c>
      <c r="L257">
        <v>200.00000004</v>
      </c>
      <c r="M257">
        <v>2.5249999994949999</v>
      </c>
      <c r="N257">
        <v>75.749999984849993</v>
      </c>
      <c r="O257">
        <v>1.06796</v>
      </c>
      <c r="P257">
        <v>57.45</v>
      </c>
      <c r="Q257">
        <v>53</v>
      </c>
      <c r="R257">
        <v>35</v>
      </c>
      <c r="S257">
        <v>184071.86</v>
      </c>
      <c r="T257">
        <v>496</v>
      </c>
      <c r="U257">
        <v>0.02</v>
      </c>
      <c r="V257">
        <v>3203.88</v>
      </c>
      <c r="W257">
        <v>10226.209999999999</v>
      </c>
      <c r="X257">
        <v>322</v>
      </c>
      <c r="Y257">
        <v>174</v>
      </c>
      <c r="Z257">
        <v>88</v>
      </c>
      <c r="AA257">
        <v>74</v>
      </c>
      <c r="AB257">
        <v>12</v>
      </c>
      <c r="AC257">
        <v>6</v>
      </c>
      <c r="AD257">
        <v>12</v>
      </c>
      <c r="AE257">
        <v>5</v>
      </c>
      <c r="AF257">
        <v>0</v>
      </c>
      <c r="AG257">
        <v>27</v>
      </c>
      <c r="AH257">
        <v>9</v>
      </c>
      <c r="AI257">
        <v>9</v>
      </c>
      <c r="AJ257">
        <v>9</v>
      </c>
      <c r="AK257">
        <v>13</v>
      </c>
      <c r="AL257">
        <v>21</v>
      </c>
      <c r="AM257">
        <v>9</v>
      </c>
      <c r="AN257">
        <v>9</v>
      </c>
      <c r="AO257">
        <v>100</v>
      </c>
      <c r="AP257">
        <v>0</v>
      </c>
      <c r="AQ257">
        <v>0</v>
      </c>
      <c r="AR257">
        <v>1</v>
      </c>
      <c r="AS257">
        <v>3</v>
      </c>
      <c r="AT257">
        <v>2</v>
      </c>
      <c r="AU257">
        <v>0</v>
      </c>
      <c r="AV257">
        <v>461</v>
      </c>
      <c r="AW257">
        <v>0</v>
      </c>
      <c r="AX257">
        <v>505</v>
      </c>
      <c r="AY257">
        <v>1.0954446854663775</v>
      </c>
      <c r="AZ257">
        <v>1.06796</v>
      </c>
      <c r="BA257">
        <v>5</v>
      </c>
      <c r="BB257">
        <v>0</v>
      </c>
      <c r="BC257">
        <v>0</v>
      </c>
      <c r="BD257">
        <v>124</v>
      </c>
      <c r="BE257">
        <v>58</v>
      </c>
      <c r="BF257">
        <v>65</v>
      </c>
      <c r="BG257">
        <v>87</v>
      </c>
      <c r="BH257">
        <v>9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3</v>
      </c>
      <c r="CG257">
        <v>1</v>
      </c>
      <c r="CH257">
        <v>2</v>
      </c>
      <c r="CI257">
        <v>2</v>
      </c>
      <c r="CJ257">
        <v>0</v>
      </c>
      <c r="CK257">
        <v>2</v>
      </c>
      <c r="CL257">
        <v>2</v>
      </c>
      <c r="CM257">
        <v>1</v>
      </c>
      <c r="CN257">
        <v>0</v>
      </c>
      <c r="CO257">
        <v>0</v>
      </c>
      <c r="CP257">
        <v>0</v>
      </c>
      <c r="CQ257">
        <v>0</v>
      </c>
      <c r="CR257">
        <v>0</v>
      </c>
      <c r="CS257">
        <v>1</v>
      </c>
      <c r="CT257">
        <v>0</v>
      </c>
      <c r="CU257">
        <v>0</v>
      </c>
      <c r="CV257">
        <v>0</v>
      </c>
      <c r="CW257">
        <v>0</v>
      </c>
      <c r="CX257">
        <v>0</v>
      </c>
      <c r="CY257">
        <v>0</v>
      </c>
      <c r="CZ257">
        <v>1</v>
      </c>
      <c r="DA257">
        <v>0</v>
      </c>
      <c r="DB257">
        <v>1</v>
      </c>
      <c r="DC257">
        <v>0</v>
      </c>
      <c r="DD257">
        <v>0</v>
      </c>
      <c r="DE257">
        <v>0</v>
      </c>
      <c r="DF257">
        <v>0</v>
      </c>
      <c r="DG257">
        <v>0</v>
      </c>
      <c r="DH257">
        <v>0</v>
      </c>
      <c r="DI257">
        <v>0</v>
      </c>
      <c r="DJ257">
        <v>0</v>
      </c>
      <c r="DK257">
        <v>0</v>
      </c>
    </row>
    <row r="258" spans="1:115" x14ac:dyDescent="0.3">
      <c r="A258">
        <v>1356</v>
      </c>
      <c r="B258" t="s">
        <v>115</v>
      </c>
      <c r="C258" t="s">
        <v>116</v>
      </c>
      <c r="D258" t="s">
        <v>131</v>
      </c>
      <c r="E258" t="s">
        <v>118</v>
      </c>
      <c r="F258">
        <v>64</v>
      </c>
      <c r="G258">
        <v>5</v>
      </c>
      <c r="H258">
        <v>8</v>
      </c>
      <c r="I258">
        <v>1351</v>
      </c>
      <c r="J258">
        <v>7815</v>
      </c>
      <c r="K258">
        <v>5.0000000000000003E-10</v>
      </c>
      <c r="L258">
        <v>200.00000004</v>
      </c>
      <c r="M258">
        <v>6.314999998737</v>
      </c>
      <c r="N258">
        <v>189.44999996210998</v>
      </c>
      <c r="O258">
        <v>1.2258599999999999</v>
      </c>
      <c r="P258">
        <v>51.47</v>
      </c>
      <c r="Q258">
        <v>68</v>
      </c>
      <c r="R258">
        <v>35</v>
      </c>
      <c r="S258">
        <v>189286.96</v>
      </c>
      <c r="T258">
        <v>550</v>
      </c>
      <c r="U258">
        <v>0.02</v>
      </c>
      <c r="V258">
        <v>3677.58</v>
      </c>
      <c r="W258">
        <v>10515.94</v>
      </c>
      <c r="X258">
        <v>350</v>
      </c>
      <c r="Y258">
        <v>200</v>
      </c>
      <c r="Z258">
        <v>103</v>
      </c>
      <c r="AA258">
        <v>74</v>
      </c>
      <c r="AB258">
        <v>12</v>
      </c>
      <c r="AC258">
        <v>6</v>
      </c>
      <c r="AD258">
        <v>12</v>
      </c>
      <c r="AE258">
        <v>5</v>
      </c>
      <c r="AF258">
        <v>0</v>
      </c>
      <c r="AG258">
        <v>27</v>
      </c>
      <c r="AH258">
        <v>9</v>
      </c>
      <c r="AI258">
        <v>9</v>
      </c>
      <c r="AJ258">
        <v>9</v>
      </c>
      <c r="AK258">
        <v>13</v>
      </c>
      <c r="AL258">
        <v>21</v>
      </c>
      <c r="AM258">
        <v>9</v>
      </c>
      <c r="AN258">
        <v>9</v>
      </c>
      <c r="AO258">
        <v>100</v>
      </c>
      <c r="AP258">
        <v>0</v>
      </c>
      <c r="AQ258">
        <v>0</v>
      </c>
      <c r="AR258">
        <v>1</v>
      </c>
      <c r="AS258">
        <v>3</v>
      </c>
      <c r="AT258">
        <v>2</v>
      </c>
      <c r="AU258">
        <v>0</v>
      </c>
      <c r="AV258">
        <v>794</v>
      </c>
      <c r="AW258">
        <v>0</v>
      </c>
      <c r="AX258">
        <v>1263</v>
      </c>
      <c r="AY258">
        <v>1.5906801007556677</v>
      </c>
      <c r="AZ258">
        <v>1.2258599999999999</v>
      </c>
      <c r="BA258">
        <v>7</v>
      </c>
      <c r="BB258">
        <v>0</v>
      </c>
      <c r="BC258">
        <v>0</v>
      </c>
      <c r="BD258">
        <v>118</v>
      </c>
      <c r="BE258">
        <v>6</v>
      </c>
      <c r="BF258">
        <v>11</v>
      </c>
      <c r="BG258">
        <v>125</v>
      </c>
      <c r="BH258">
        <v>15</v>
      </c>
      <c r="BI258">
        <v>62</v>
      </c>
      <c r="BJ258">
        <v>47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5</v>
      </c>
      <c r="CG258">
        <v>1</v>
      </c>
      <c r="CH258">
        <v>7</v>
      </c>
      <c r="CI258">
        <v>1</v>
      </c>
      <c r="CJ258">
        <v>2</v>
      </c>
      <c r="CK258">
        <v>6</v>
      </c>
      <c r="CL258">
        <v>3</v>
      </c>
      <c r="CM258">
        <v>2</v>
      </c>
      <c r="CN258">
        <v>3</v>
      </c>
      <c r="CO258">
        <v>3</v>
      </c>
      <c r="CP258">
        <v>1</v>
      </c>
      <c r="CQ258">
        <v>1</v>
      </c>
      <c r="CR258">
        <v>1</v>
      </c>
      <c r="CS258">
        <v>5</v>
      </c>
      <c r="CT258">
        <v>0</v>
      </c>
      <c r="CU258">
        <v>0</v>
      </c>
      <c r="CV258">
        <v>4</v>
      </c>
      <c r="CW258">
        <v>1</v>
      </c>
      <c r="CX258">
        <v>2</v>
      </c>
      <c r="CY258">
        <v>2</v>
      </c>
      <c r="CZ258">
        <v>1</v>
      </c>
      <c r="DA258">
        <v>2</v>
      </c>
      <c r="DB258">
        <v>3</v>
      </c>
      <c r="DC258">
        <v>0</v>
      </c>
      <c r="DD258">
        <v>2</v>
      </c>
      <c r="DE258">
        <v>1</v>
      </c>
      <c r="DF258">
        <v>1</v>
      </c>
      <c r="DG258">
        <v>1</v>
      </c>
      <c r="DH258">
        <v>1</v>
      </c>
      <c r="DI258">
        <v>1</v>
      </c>
      <c r="DJ258">
        <v>1</v>
      </c>
      <c r="DK258">
        <v>0</v>
      </c>
    </row>
    <row r="259" spans="1:115" x14ac:dyDescent="0.3">
      <c r="A259">
        <v>1357</v>
      </c>
      <c r="B259" t="s">
        <v>115</v>
      </c>
      <c r="C259" t="s">
        <v>116</v>
      </c>
      <c r="D259" t="s">
        <v>131</v>
      </c>
      <c r="E259" t="s">
        <v>118</v>
      </c>
      <c r="F259">
        <v>11</v>
      </c>
      <c r="G259">
        <v>2</v>
      </c>
      <c r="H259">
        <v>8</v>
      </c>
      <c r="I259">
        <v>1494</v>
      </c>
      <c r="J259">
        <v>8234</v>
      </c>
      <c r="K259">
        <v>5.0000000000000003E-10</v>
      </c>
      <c r="L259">
        <v>200.00000004</v>
      </c>
      <c r="M259">
        <v>30.894999993821003</v>
      </c>
      <c r="N259">
        <v>926.84999981463011</v>
      </c>
      <c r="O259">
        <v>3.2308533333333331</v>
      </c>
      <c r="P259">
        <v>67.14</v>
      </c>
      <c r="Q259">
        <v>147</v>
      </c>
      <c r="R259">
        <v>35</v>
      </c>
      <c r="S259">
        <v>650786.36</v>
      </c>
      <c r="T259">
        <v>1291</v>
      </c>
      <c r="U259">
        <v>0.01</v>
      </c>
      <c r="V259">
        <v>9692.56</v>
      </c>
      <c r="W259">
        <v>36154.800000000003</v>
      </c>
      <c r="X259">
        <v>727</v>
      </c>
      <c r="Y259">
        <v>564</v>
      </c>
      <c r="Z259">
        <v>182</v>
      </c>
      <c r="AA259">
        <v>74</v>
      </c>
      <c r="AB259">
        <v>12</v>
      </c>
      <c r="AC259">
        <v>6</v>
      </c>
      <c r="AD259">
        <v>12</v>
      </c>
      <c r="AE259">
        <v>5</v>
      </c>
      <c r="AF259">
        <v>0</v>
      </c>
      <c r="AG259">
        <v>27</v>
      </c>
      <c r="AH259">
        <v>9</v>
      </c>
      <c r="AI259">
        <v>9</v>
      </c>
      <c r="AJ259">
        <v>9</v>
      </c>
      <c r="AK259">
        <v>13</v>
      </c>
      <c r="AL259">
        <v>21</v>
      </c>
      <c r="AM259">
        <v>9</v>
      </c>
      <c r="AN259">
        <v>9</v>
      </c>
      <c r="AO259">
        <v>100</v>
      </c>
      <c r="AP259">
        <v>0</v>
      </c>
      <c r="AQ259">
        <v>0</v>
      </c>
      <c r="AR259">
        <v>1</v>
      </c>
      <c r="AS259">
        <v>3</v>
      </c>
      <c r="AT259">
        <v>2</v>
      </c>
      <c r="AU259">
        <v>0</v>
      </c>
      <c r="AV259">
        <v>0</v>
      </c>
      <c r="AW259">
        <v>0</v>
      </c>
      <c r="AX259">
        <v>6179</v>
      </c>
      <c r="AY259">
        <v>0</v>
      </c>
      <c r="AZ259">
        <v>3.2308533333333331</v>
      </c>
      <c r="BA259">
        <v>20</v>
      </c>
      <c r="BB259">
        <v>0</v>
      </c>
      <c r="BC259">
        <v>0</v>
      </c>
      <c r="BD259">
        <v>88</v>
      </c>
      <c r="BE259">
        <v>41</v>
      </c>
      <c r="BF259">
        <v>105</v>
      </c>
      <c r="BG259">
        <v>127</v>
      </c>
      <c r="BH259">
        <v>41</v>
      </c>
      <c r="BI259">
        <v>18</v>
      </c>
      <c r="BJ259">
        <v>111</v>
      </c>
      <c r="BK259">
        <v>83</v>
      </c>
      <c r="BL259">
        <v>70</v>
      </c>
      <c r="BM259">
        <v>6</v>
      </c>
      <c r="BN259">
        <v>30</v>
      </c>
      <c r="BO259">
        <v>124</v>
      </c>
      <c r="BP259">
        <v>54</v>
      </c>
      <c r="BQ259">
        <v>62</v>
      </c>
      <c r="BR259">
        <v>60</v>
      </c>
      <c r="BS259">
        <v>5</v>
      </c>
      <c r="BT259">
        <v>63</v>
      </c>
      <c r="BU259">
        <v>99</v>
      </c>
      <c r="BV259">
        <v>7</v>
      </c>
      <c r="BW259">
        <v>2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12</v>
      </c>
      <c r="CG259">
        <v>9</v>
      </c>
      <c r="CH259">
        <v>7</v>
      </c>
      <c r="CI259">
        <v>14</v>
      </c>
      <c r="CJ259">
        <v>1</v>
      </c>
      <c r="CK259">
        <v>41</v>
      </c>
      <c r="CL259">
        <v>0</v>
      </c>
      <c r="CM259">
        <v>20</v>
      </c>
      <c r="CN259">
        <v>13</v>
      </c>
      <c r="CO259">
        <v>24</v>
      </c>
      <c r="CP259">
        <v>10</v>
      </c>
      <c r="CQ259">
        <v>0</v>
      </c>
      <c r="CR259">
        <v>1</v>
      </c>
      <c r="CS259">
        <v>53</v>
      </c>
      <c r="CT259">
        <v>0</v>
      </c>
      <c r="CU259">
        <v>13</v>
      </c>
      <c r="CV259">
        <v>11</v>
      </c>
      <c r="CW259">
        <v>22</v>
      </c>
      <c r="CX259">
        <v>9</v>
      </c>
      <c r="CY259">
        <v>12</v>
      </c>
      <c r="CZ259">
        <v>11</v>
      </c>
      <c r="DA259">
        <v>39</v>
      </c>
      <c r="DB259">
        <v>1</v>
      </c>
      <c r="DC259">
        <v>19</v>
      </c>
      <c r="DD259">
        <v>9</v>
      </c>
      <c r="DE259">
        <v>13</v>
      </c>
      <c r="DF259">
        <v>10</v>
      </c>
      <c r="DG259">
        <v>7</v>
      </c>
      <c r="DH259">
        <v>7</v>
      </c>
      <c r="DI259">
        <v>33</v>
      </c>
      <c r="DJ259">
        <v>0</v>
      </c>
      <c r="DK259">
        <v>14</v>
      </c>
    </row>
    <row r="260" spans="1:115" x14ac:dyDescent="0.3">
      <c r="A260">
        <v>1358</v>
      </c>
      <c r="B260" t="s">
        <v>115</v>
      </c>
      <c r="C260" t="s">
        <v>116</v>
      </c>
      <c r="D260" t="s">
        <v>131</v>
      </c>
      <c r="E260" t="s">
        <v>118</v>
      </c>
      <c r="F260">
        <v>49</v>
      </c>
      <c r="G260">
        <v>6</v>
      </c>
      <c r="H260">
        <v>8</v>
      </c>
      <c r="I260">
        <v>1214</v>
      </c>
      <c r="J260">
        <v>7754</v>
      </c>
      <c r="K260">
        <v>5.0000000000000003E-10</v>
      </c>
      <c r="L260">
        <v>200.00000004</v>
      </c>
      <c r="M260">
        <v>14.639999997072</v>
      </c>
      <c r="N260">
        <v>439.19999991216002</v>
      </c>
      <c r="O260">
        <v>1.8119166666666664</v>
      </c>
      <c r="P260">
        <v>46.88</v>
      </c>
      <c r="Q260">
        <v>112</v>
      </c>
      <c r="R260">
        <v>35</v>
      </c>
      <c r="S260">
        <v>254800.9</v>
      </c>
      <c r="T260">
        <v>755</v>
      </c>
      <c r="U260">
        <v>0.02</v>
      </c>
      <c r="V260">
        <v>5435.75</v>
      </c>
      <c r="W260">
        <v>14155.61</v>
      </c>
      <c r="X260">
        <v>455</v>
      </c>
      <c r="Y260">
        <v>300</v>
      </c>
      <c r="Z260">
        <v>147</v>
      </c>
      <c r="AA260">
        <v>74</v>
      </c>
      <c r="AB260">
        <v>12</v>
      </c>
      <c r="AC260">
        <v>6</v>
      </c>
      <c r="AD260">
        <v>12</v>
      </c>
      <c r="AE260">
        <v>5</v>
      </c>
      <c r="AF260">
        <v>0</v>
      </c>
      <c r="AG260">
        <v>27</v>
      </c>
      <c r="AH260">
        <v>9</v>
      </c>
      <c r="AI260">
        <v>9</v>
      </c>
      <c r="AJ260">
        <v>9</v>
      </c>
      <c r="AK260">
        <v>13</v>
      </c>
      <c r="AL260">
        <v>21</v>
      </c>
      <c r="AM260">
        <v>9</v>
      </c>
      <c r="AN260">
        <v>9</v>
      </c>
      <c r="AO260">
        <v>100</v>
      </c>
      <c r="AP260">
        <v>0</v>
      </c>
      <c r="AQ260">
        <v>0</v>
      </c>
      <c r="AR260">
        <v>1</v>
      </c>
      <c r="AS260">
        <v>3</v>
      </c>
      <c r="AT260">
        <v>2</v>
      </c>
      <c r="AU260">
        <v>0</v>
      </c>
      <c r="AV260">
        <v>2059</v>
      </c>
      <c r="AW260">
        <v>0</v>
      </c>
      <c r="AX260">
        <v>2928</v>
      </c>
      <c r="AY260">
        <v>1.4220495386109762</v>
      </c>
      <c r="AZ260">
        <v>1.8119166666666664</v>
      </c>
      <c r="BA260">
        <v>12</v>
      </c>
      <c r="BB260">
        <v>0</v>
      </c>
      <c r="BC260">
        <v>0</v>
      </c>
      <c r="BD260">
        <v>87</v>
      </c>
      <c r="BE260">
        <v>105</v>
      </c>
      <c r="BF260">
        <v>95</v>
      </c>
      <c r="BG260">
        <v>9</v>
      </c>
      <c r="BH260">
        <v>44</v>
      </c>
      <c r="BI260">
        <v>5</v>
      </c>
      <c r="BJ260">
        <v>77</v>
      </c>
      <c r="BK260">
        <v>37</v>
      </c>
      <c r="BL260">
        <v>65</v>
      </c>
      <c r="BM260">
        <v>12</v>
      </c>
      <c r="BN260">
        <v>48</v>
      </c>
      <c r="BO260">
        <v>4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1</v>
      </c>
      <c r="CG260">
        <v>10</v>
      </c>
      <c r="CH260">
        <v>7</v>
      </c>
      <c r="CI260">
        <v>3</v>
      </c>
      <c r="CJ260">
        <v>9</v>
      </c>
      <c r="CK260">
        <v>13</v>
      </c>
      <c r="CL260">
        <v>4</v>
      </c>
      <c r="CM260">
        <v>10</v>
      </c>
      <c r="CN260">
        <v>7</v>
      </c>
      <c r="CO260">
        <v>5</v>
      </c>
      <c r="CP260">
        <v>15</v>
      </c>
      <c r="CQ260">
        <v>2</v>
      </c>
      <c r="CR260">
        <v>5</v>
      </c>
      <c r="CS260">
        <v>15</v>
      </c>
      <c r="CT260">
        <v>7</v>
      </c>
      <c r="CU260">
        <v>7</v>
      </c>
      <c r="CV260">
        <v>6</v>
      </c>
      <c r="CW260">
        <v>1</v>
      </c>
      <c r="CX260">
        <v>8</v>
      </c>
      <c r="CY260">
        <v>12</v>
      </c>
      <c r="CZ260">
        <v>5</v>
      </c>
      <c r="DA260">
        <v>7</v>
      </c>
      <c r="DB260">
        <v>0</v>
      </c>
      <c r="DC260">
        <v>7</v>
      </c>
      <c r="DD260">
        <v>5</v>
      </c>
      <c r="DE260">
        <v>1</v>
      </c>
      <c r="DF260">
        <v>13</v>
      </c>
      <c r="DG260">
        <v>3</v>
      </c>
      <c r="DH260">
        <v>3</v>
      </c>
      <c r="DI260">
        <v>13</v>
      </c>
      <c r="DJ260">
        <v>3</v>
      </c>
      <c r="DK260">
        <v>4</v>
      </c>
    </row>
    <row r="261" spans="1:115" x14ac:dyDescent="0.3">
      <c r="A261">
        <v>1359</v>
      </c>
      <c r="B261" t="s">
        <v>115</v>
      </c>
      <c r="C261" t="s">
        <v>116</v>
      </c>
      <c r="D261" t="s">
        <v>131</v>
      </c>
      <c r="E261" t="s">
        <v>118</v>
      </c>
      <c r="F261">
        <v>62</v>
      </c>
      <c r="G261">
        <v>6</v>
      </c>
      <c r="H261">
        <v>8</v>
      </c>
      <c r="I261">
        <v>1299</v>
      </c>
      <c r="J261">
        <v>7968</v>
      </c>
      <c r="K261">
        <v>5.0000000000000003E-10</v>
      </c>
      <c r="L261">
        <v>200.00000004</v>
      </c>
      <c r="M261">
        <v>44.709999991057998</v>
      </c>
      <c r="N261">
        <v>1341.2999997317402</v>
      </c>
      <c r="O261">
        <v>4.3991899999999999</v>
      </c>
      <c r="P261">
        <v>93.89</v>
      </c>
      <c r="Q261">
        <v>148</v>
      </c>
      <c r="R261">
        <v>35</v>
      </c>
      <c r="S261">
        <v>1239055.54</v>
      </c>
      <c r="T261">
        <v>1756</v>
      </c>
      <c r="U261">
        <v>0.01</v>
      </c>
      <c r="V261">
        <v>13197.57</v>
      </c>
      <c r="W261">
        <v>68836.42</v>
      </c>
      <c r="X261">
        <v>962</v>
      </c>
      <c r="Y261">
        <v>794</v>
      </c>
      <c r="Z261">
        <v>183</v>
      </c>
      <c r="AA261">
        <v>74</v>
      </c>
      <c r="AB261">
        <v>12</v>
      </c>
      <c r="AC261">
        <v>6</v>
      </c>
      <c r="AD261">
        <v>12</v>
      </c>
      <c r="AE261">
        <v>5</v>
      </c>
      <c r="AF261">
        <v>0</v>
      </c>
      <c r="AG261">
        <v>27</v>
      </c>
      <c r="AH261">
        <v>9</v>
      </c>
      <c r="AI261">
        <v>9</v>
      </c>
      <c r="AJ261">
        <v>9</v>
      </c>
      <c r="AK261">
        <v>13</v>
      </c>
      <c r="AL261">
        <v>21</v>
      </c>
      <c r="AM261">
        <v>9</v>
      </c>
      <c r="AN261">
        <v>9</v>
      </c>
      <c r="AO261">
        <v>100</v>
      </c>
      <c r="AP261">
        <v>0</v>
      </c>
      <c r="AQ261">
        <v>0</v>
      </c>
      <c r="AR261">
        <v>1</v>
      </c>
      <c r="AS261">
        <v>3</v>
      </c>
      <c r="AT261">
        <v>2</v>
      </c>
      <c r="AU261">
        <v>0</v>
      </c>
      <c r="AV261">
        <v>0</v>
      </c>
      <c r="AW261">
        <v>0</v>
      </c>
      <c r="AX261">
        <v>8942</v>
      </c>
      <c r="AY261">
        <v>0</v>
      </c>
      <c r="AZ261">
        <v>4.3991899999999999</v>
      </c>
      <c r="BA261">
        <v>25</v>
      </c>
      <c r="BB261">
        <v>0</v>
      </c>
      <c r="BC261">
        <v>0</v>
      </c>
      <c r="BD261">
        <v>89</v>
      </c>
      <c r="BE261">
        <v>53</v>
      </c>
      <c r="BF261">
        <v>49</v>
      </c>
      <c r="BG261">
        <v>88</v>
      </c>
      <c r="BH261">
        <v>56</v>
      </c>
      <c r="BI261">
        <v>26</v>
      </c>
      <c r="BJ261">
        <v>45</v>
      </c>
      <c r="BK261">
        <v>42</v>
      </c>
      <c r="BL261">
        <v>86</v>
      </c>
      <c r="BM261">
        <v>127</v>
      </c>
      <c r="BN261">
        <v>20</v>
      </c>
      <c r="BO261">
        <v>73</v>
      </c>
      <c r="BP261">
        <v>105</v>
      </c>
      <c r="BQ261">
        <v>48</v>
      </c>
      <c r="BR261">
        <v>50</v>
      </c>
      <c r="BS261">
        <v>27</v>
      </c>
      <c r="BT261">
        <v>63</v>
      </c>
      <c r="BU261">
        <v>43</v>
      </c>
      <c r="BV261">
        <v>74</v>
      </c>
      <c r="BW261">
        <v>25</v>
      </c>
      <c r="BX261">
        <v>103</v>
      </c>
      <c r="BY261">
        <v>77</v>
      </c>
      <c r="BZ261">
        <v>30</v>
      </c>
      <c r="CA261">
        <v>104</v>
      </c>
      <c r="CB261">
        <v>5</v>
      </c>
      <c r="CC261">
        <v>0</v>
      </c>
      <c r="CD261">
        <v>0</v>
      </c>
      <c r="CE261">
        <v>0</v>
      </c>
      <c r="CF261">
        <v>11</v>
      </c>
      <c r="CG261">
        <v>21</v>
      </c>
      <c r="CH261">
        <v>6</v>
      </c>
      <c r="CI261">
        <v>27</v>
      </c>
      <c r="CJ261">
        <v>9</v>
      </c>
      <c r="CK261">
        <v>42</v>
      </c>
      <c r="CL261">
        <v>0</v>
      </c>
      <c r="CM261">
        <v>22</v>
      </c>
      <c r="CN261">
        <v>9</v>
      </c>
      <c r="CO261">
        <v>16</v>
      </c>
      <c r="CP261">
        <v>8</v>
      </c>
      <c r="CQ261">
        <v>26</v>
      </c>
      <c r="CR261">
        <v>0</v>
      </c>
      <c r="CS261">
        <v>47</v>
      </c>
      <c r="CT261">
        <v>0</v>
      </c>
      <c r="CU261">
        <v>17</v>
      </c>
      <c r="CV261">
        <v>9</v>
      </c>
      <c r="CW261">
        <v>16</v>
      </c>
      <c r="CX261">
        <v>12</v>
      </c>
      <c r="CY261">
        <v>21</v>
      </c>
      <c r="CZ261">
        <v>0</v>
      </c>
      <c r="DA261">
        <v>48</v>
      </c>
      <c r="DB261">
        <v>0</v>
      </c>
      <c r="DC261">
        <v>28</v>
      </c>
      <c r="DD261">
        <v>9</v>
      </c>
      <c r="DE261">
        <v>10</v>
      </c>
      <c r="DF261">
        <v>7</v>
      </c>
      <c r="DG261">
        <v>18</v>
      </c>
      <c r="DH261">
        <v>9</v>
      </c>
      <c r="DI261">
        <v>49</v>
      </c>
      <c r="DJ261">
        <v>0</v>
      </c>
      <c r="DK261">
        <v>21</v>
      </c>
    </row>
    <row r="262" spans="1:115" x14ac:dyDescent="0.3">
      <c r="A262">
        <v>1360</v>
      </c>
      <c r="B262" t="s">
        <v>115</v>
      </c>
      <c r="C262" t="s">
        <v>116</v>
      </c>
      <c r="D262" t="s">
        <v>131</v>
      </c>
      <c r="E262" t="s">
        <v>118</v>
      </c>
      <c r="F262">
        <v>80</v>
      </c>
      <c r="G262">
        <v>6</v>
      </c>
      <c r="H262">
        <v>8</v>
      </c>
      <c r="I262">
        <v>1299</v>
      </c>
      <c r="J262">
        <v>7968</v>
      </c>
      <c r="K262">
        <v>5.0000000000000003E-10</v>
      </c>
      <c r="L262">
        <v>200.00000004</v>
      </c>
      <c r="M262">
        <v>44.709999991057998</v>
      </c>
      <c r="N262">
        <v>1341.2999997317402</v>
      </c>
      <c r="O262">
        <v>4.3945633333333332</v>
      </c>
      <c r="P262">
        <v>94.52</v>
      </c>
      <c r="Q262">
        <v>147</v>
      </c>
      <c r="R262">
        <v>35</v>
      </c>
      <c r="S262">
        <v>1246172.3600000001</v>
      </c>
      <c r="T262">
        <v>1756</v>
      </c>
      <c r="U262">
        <v>0.01</v>
      </c>
      <c r="V262">
        <v>13183.69</v>
      </c>
      <c r="W262">
        <v>69231.8</v>
      </c>
      <c r="X262">
        <v>962</v>
      </c>
      <c r="Y262">
        <v>794</v>
      </c>
      <c r="Z262">
        <v>182</v>
      </c>
      <c r="AA262">
        <v>74</v>
      </c>
      <c r="AB262">
        <v>12</v>
      </c>
      <c r="AC262">
        <v>6</v>
      </c>
      <c r="AD262">
        <v>12</v>
      </c>
      <c r="AE262">
        <v>5</v>
      </c>
      <c r="AF262">
        <v>0</v>
      </c>
      <c r="AG262">
        <v>27</v>
      </c>
      <c r="AH262">
        <v>9</v>
      </c>
      <c r="AI262">
        <v>9</v>
      </c>
      <c r="AJ262">
        <v>9</v>
      </c>
      <c r="AK262">
        <v>13</v>
      </c>
      <c r="AL262">
        <v>21</v>
      </c>
      <c r="AM262">
        <v>9</v>
      </c>
      <c r="AN262">
        <v>9</v>
      </c>
      <c r="AO262">
        <v>100</v>
      </c>
      <c r="AP262">
        <v>0</v>
      </c>
      <c r="AQ262">
        <v>0</v>
      </c>
      <c r="AR262">
        <v>1</v>
      </c>
      <c r="AS262">
        <v>3</v>
      </c>
      <c r="AT262">
        <v>2</v>
      </c>
      <c r="AU262">
        <v>0</v>
      </c>
      <c r="AV262">
        <v>0</v>
      </c>
      <c r="AW262">
        <v>0</v>
      </c>
      <c r="AX262">
        <v>8942</v>
      </c>
      <c r="AY262">
        <v>0</v>
      </c>
      <c r="AZ262">
        <v>4.3945633333333332</v>
      </c>
      <c r="BA262">
        <v>25</v>
      </c>
      <c r="BB262">
        <v>0</v>
      </c>
      <c r="BC262">
        <v>0</v>
      </c>
      <c r="BD262">
        <v>50</v>
      </c>
      <c r="BE262">
        <v>10</v>
      </c>
      <c r="BF262">
        <v>78</v>
      </c>
      <c r="BG262">
        <v>39</v>
      </c>
      <c r="BH262">
        <v>68</v>
      </c>
      <c r="BI262">
        <v>27</v>
      </c>
      <c r="BJ262">
        <v>23</v>
      </c>
      <c r="BK262">
        <v>2</v>
      </c>
      <c r="BL262">
        <v>41</v>
      </c>
      <c r="BM262">
        <v>64</v>
      </c>
      <c r="BN262">
        <v>30</v>
      </c>
      <c r="BO262">
        <v>4</v>
      </c>
      <c r="BP262">
        <v>17</v>
      </c>
      <c r="BQ262">
        <v>11</v>
      </c>
      <c r="BR262">
        <v>109</v>
      </c>
      <c r="BS262">
        <v>64</v>
      </c>
      <c r="BT262">
        <v>122</v>
      </c>
      <c r="BU262">
        <v>89</v>
      </c>
      <c r="BV262">
        <v>56</v>
      </c>
      <c r="BW262">
        <v>80</v>
      </c>
      <c r="BX262">
        <v>84</v>
      </c>
      <c r="BY262">
        <v>102</v>
      </c>
      <c r="BZ262">
        <v>121</v>
      </c>
      <c r="CA262">
        <v>126</v>
      </c>
      <c r="CB262">
        <v>86</v>
      </c>
      <c r="CC262">
        <v>0</v>
      </c>
      <c r="CD262">
        <v>0</v>
      </c>
      <c r="CE262">
        <v>0</v>
      </c>
      <c r="CF262">
        <v>22</v>
      </c>
      <c r="CG262">
        <v>25</v>
      </c>
      <c r="CH262">
        <v>11</v>
      </c>
      <c r="CI262">
        <v>28</v>
      </c>
      <c r="CJ262">
        <v>1</v>
      </c>
      <c r="CK262">
        <v>59</v>
      </c>
      <c r="CL262">
        <v>0</v>
      </c>
      <c r="CM262">
        <v>22</v>
      </c>
      <c r="CN262">
        <v>17</v>
      </c>
      <c r="CO262">
        <v>9</v>
      </c>
      <c r="CP262">
        <v>2</v>
      </c>
      <c r="CQ262">
        <v>22</v>
      </c>
      <c r="CR262">
        <v>1</v>
      </c>
      <c r="CS262">
        <v>55</v>
      </c>
      <c r="CT262">
        <v>0</v>
      </c>
      <c r="CU262">
        <v>24</v>
      </c>
      <c r="CV262">
        <v>16</v>
      </c>
      <c r="CW262">
        <v>12</v>
      </c>
      <c r="CX262">
        <v>11</v>
      </c>
      <c r="CY262">
        <v>23</v>
      </c>
      <c r="CZ262">
        <v>0</v>
      </c>
      <c r="DA262">
        <v>48</v>
      </c>
      <c r="DB262">
        <v>0</v>
      </c>
      <c r="DC262">
        <v>18</v>
      </c>
      <c r="DD262">
        <v>8</v>
      </c>
      <c r="DE262">
        <v>12</v>
      </c>
      <c r="DF262">
        <v>10</v>
      </c>
      <c r="DG262">
        <v>22</v>
      </c>
      <c r="DH262">
        <v>0</v>
      </c>
      <c r="DI262">
        <v>50</v>
      </c>
      <c r="DJ262">
        <v>0</v>
      </c>
      <c r="DK262">
        <v>17</v>
      </c>
    </row>
    <row r="263" spans="1:115" x14ac:dyDescent="0.3">
      <c r="A263">
        <v>1361</v>
      </c>
      <c r="B263" t="s">
        <v>115</v>
      </c>
      <c r="C263" t="s">
        <v>116</v>
      </c>
      <c r="D263" t="s">
        <v>131</v>
      </c>
      <c r="E263" t="s">
        <v>118</v>
      </c>
      <c r="F263">
        <v>39</v>
      </c>
      <c r="G263">
        <v>2</v>
      </c>
      <c r="H263">
        <v>16</v>
      </c>
      <c r="I263">
        <v>859</v>
      </c>
      <c r="J263">
        <v>7814</v>
      </c>
      <c r="K263">
        <v>5.0000000000000003E-10</v>
      </c>
      <c r="L263">
        <v>200.00000004</v>
      </c>
      <c r="M263">
        <v>1.3999999997200001</v>
      </c>
      <c r="N263">
        <v>41.999999991599999</v>
      </c>
      <c r="O263">
        <v>0.93886000000000003</v>
      </c>
      <c r="P263">
        <v>75.83</v>
      </c>
      <c r="Q263">
        <v>36</v>
      </c>
      <c r="R263">
        <v>35</v>
      </c>
      <c r="S263">
        <v>213590.97</v>
      </c>
      <c r="T263">
        <v>458</v>
      </c>
      <c r="U263">
        <v>0.01</v>
      </c>
      <c r="V263">
        <v>2816.58</v>
      </c>
      <c r="W263">
        <v>11866.16</v>
      </c>
      <c r="X263">
        <v>302</v>
      </c>
      <c r="Y263">
        <v>156</v>
      </c>
      <c r="Z263">
        <v>71</v>
      </c>
      <c r="AA263">
        <v>74</v>
      </c>
      <c r="AB263">
        <v>12</v>
      </c>
      <c r="AC263">
        <v>6</v>
      </c>
      <c r="AD263">
        <v>12</v>
      </c>
      <c r="AE263">
        <v>5</v>
      </c>
      <c r="AF263">
        <v>0</v>
      </c>
      <c r="AG263">
        <v>27</v>
      </c>
      <c r="AH263">
        <v>9</v>
      </c>
      <c r="AI263">
        <v>9</v>
      </c>
      <c r="AJ263">
        <v>9</v>
      </c>
      <c r="AK263">
        <v>13</v>
      </c>
      <c r="AL263">
        <v>21</v>
      </c>
      <c r="AM263">
        <v>9</v>
      </c>
      <c r="AN263">
        <v>9</v>
      </c>
      <c r="AO263">
        <v>100</v>
      </c>
      <c r="AP263">
        <v>0</v>
      </c>
      <c r="AQ263">
        <v>0</v>
      </c>
      <c r="AR263">
        <v>1</v>
      </c>
      <c r="AS263">
        <v>3</v>
      </c>
      <c r="AT263">
        <v>2</v>
      </c>
      <c r="AU263">
        <v>0</v>
      </c>
      <c r="AV263">
        <v>219</v>
      </c>
      <c r="AW263">
        <v>0</v>
      </c>
      <c r="AX263">
        <v>280</v>
      </c>
      <c r="AY263">
        <v>1.2785388127853878</v>
      </c>
      <c r="AZ263">
        <v>0.93886000000000003</v>
      </c>
      <c r="BA263">
        <v>3</v>
      </c>
      <c r="BB263">
        <v>0</v>
      </c>
      <c r="BC263">
        <v>0</v>
      </c>
      <c r="BD263">
        <v>61</v>
      </c>
      <c r="BE263">
        <v>106</v>
      </c>
      <c r="BF263">
        <v>18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2</v>
      </c>
      <c r="CG263">
        <v>1</v>
      </c>
      <c r="CH263">
        <v>0</v>
      </c>
      <c r="CI263">
        <v>2</v>
      </c>
      <c r="CJ263">
        <v>1</v>
      </c>
      <c r="CK263">
        <v>1</v>
      </c>
      <c r="CL263">
        <v>1</v>
      </c>
      <c r="CM263">
        <v>0</v>
      </c>
      <c r="CN263">
        <v>0</v>
      </c>
      <c r="CO263">
        <v>0</v>
      </c>
      <c r="CP263">
        <v>0</v>
      </c>
      <c r="CQ263">
        <v>0</v>
      </c>
      <c r="CR263">
        <v>0</v>
      </c>
      <c r="CS263">
        <v>0</v>
      </c>
      <c r="CT263">
        <v>0</v>
      </c>
      <c r="CU263">
        <v>0</v>
      </c>
      <c r="CV263">
        <v>0</v>
      </c>
      <c r="CW263">
        <v>0</v>
      </c>
      <c r="CX263">
        <v>0</v>
      </c>
      <c r="CY263">
        <v>0</v>
      </c>
      <c r="CZ263">
        <v>0</v>
      </c>
      <c r="DA263">
        <v>0</v>
      </c>
      <c r="DB263">
        <v>0</v>
      </c>
      <c r="DC263">
        <v>0</v>
      </c>
      <c r="DD263">
        <v>0</v>
      </c>
      <c r="DE263">
        <v>0</v>
      </c>
      <c r="DF263">
        <v>0</v>
      </c>
      <c r="DG263">
        <v>0</v>
      </c>
      <c r="DH263">
        <v>0</v>
      </c>
      <c r="DI263">
        <v>0</v>
      </c>
      <c r="DJ263">
        <v>0</v>
      </c>
      <c r="DK263">
        <v>0</v>
      </c>
    </row>
    <row r="264" spans="1:115" x14ac:dyDescent="0.3">
      <c r="A264">
        <v>1362</v>
      </c>
      <c r="B264" t="s">
        <v>115</v>
      </c>
      <c r="C264" t="s">
        <v>116</v>
      </c>
      <c r="D264" t="s">
        <v>131</v>
      </c>
      <c r="E264" t="s">
        <v>118</v>
      </c>
      <c r="F264">
        <v>90</v>
      </c>
      <c r="G264">
        <v>6</v>
      </c>
      <c r="H264">
        <v>8</v>
      </c>
      <c r="I264">
        <v>1214</v>
      </c>
      <c r="J264">
        <v>7754</v>
      </c>
      <c r="K264">
        <v>5.0000000000000003E-10</v>
      </c>
      <c r="L264">
        <v>200.00000004</v>
      </c>
      <c r="M264">
        <v>14.639999997072</v>
      </c>
      <c r="N264">
        <v>439.19999991216002</v>
      </c>
      <c r="O264">
        <v>1.8311566666666668</v>
      </c>
      <c r="P264">
        <v>43.75</v>
      </c>
      <c r="Q264">
        <v>120</v>
      </c>
      <c r="R264">
        <v>35</v>
      </c>
      <c r="S264">
        <v>240339.48</v>
      </c>
      <c r="T264">
        <v>755</v>
      </c>
      <c r="U264">
        <v>0.02</v>
      </c>
      <c r="V264">
        <v>5493.47</v>
      </c>
      <c r="W264">
        <v>13352.19</v>
      </c>
      <c r="X264">
        <v>455</v>
      </c>
      <c r="Y264">
        <v>300</v>
      </c>
      <c r="Z264">
        <v>155</v>
      </c>
      <c r="AA264">
        <v>74</v>
      </c>
      <c r="AB264">
        <v>12</v>
      </c>
      <c r="AC264">
        <v>6</v>
      </c>
      <c r="AD264">
        <v>12</v>
      </c>
      <c r="AE264">
        <v>5</v>
      </c>
      <c r="AF264">
        <v>0</v>
      </c>
      <c r="AG264">
        <v>27</v>
      </c>
      <c r="AH264">
        <v>9</v>
      </c>
      <c r="AI264">
        <v>9</v>
      </c>
      <c r="AJ264">
        <v>9</v>
      </c>
      <c r="AK264">
        <v>13</v>
      </c>
      <c r="AL264">
        <v>21</v>
      </c>
      <c r="AM264">
        <v>9</v>
      </c>
      <c r="AN264">
        <v>9</v>
      </c>
      <c r="AO264">
        <v>100</v>
      </c>
      <c r="AP264">
        <v>0</v>
      </c>
      <c r="AQ264">
        <v>0</v>
      </c>
      <c r="AR264">
        <v>1</v>
      </c>
      <c r="AS264">
        <v>3</v>
      </c>
      <c r="AT264">
        <v>2</v>
      </c>
      <c r="AU264">
        <v>0</v>
      </c>
      <c r="AV264">
        <v>2059</v>
      </c>
      <c r="AW264">
        <v>0</v>
      </c>
      <c r="AX264">
        <v>2928</v>
      </c>
      <c r="AY264">
        <v>1.4220495386109762</v>
      </c>
      <c r="AZ264">
        <v>1.8311566666666668</v>
      </c>
      <c r="BA264">
        <v>12</v>
      </c>
      <c r="BB264">
        <v>0</v>
      </c>
      <c r="BC264">
        <v>0</v>
      </c>
      <c r="BD264">
        <v>91</v>
      </c>
      <c r="BE264">
        <v>125</v>
      </c>
      <c r="BF264">
        <v>58</v>
      </c>
      <c r="BG264">
        <v>15</v>
      </c>
      <c r="BH264">
        <v>37</v>
      </c>
      <c r="BI264">
        <v>124</v>
      </c>
      <c r="BJ264">
        <v>48</v>
      </c>
      <c r="BK264">
        <v>22</v>
      </c>
      <c r="BL264">
        <v>38</v>
      </c>
      <c r="BM264">
        <v>43</v>
      </c>
      <c r="BN264">
        <v>26</v>
      </c>
      <c r="BO264">
        <v>45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6</v>
      </c>
      <c r="CG264">
        <v>20</v>
      </c>
      <c r="CH264">
        <v>11</v>
      </c>
      <c r="CI264">
        <v>5</v>
      </c>
      <c r="CJ264">
        <v>11</v>
      </c>
      <c r="CK264">
        <v>11</v>
      </c>
      <c r="CL264">
        <v>0</v>
      </c>
      <c r="CM264">
        <v>16</v>
      </c>
      <c r="CN264">
        <v>5</v>
      </c>
      <c r="CO264">
        <v>8</v>
      </c>
      <c r="CP264">
        <v>18</v>
      </c>
      <c r="CQ264">
        <v>3</v>
      </c>
      <c r="CR264">
        <v>2</v>
      </c>
      <c r="CS264">
        <v>16</v>
      </c>
      <c r="CT264">
        <v>0</v>
      </c>
      <c r="CU264">
        <v>13</v>
      </c>
      <c r="CV264">
        <v>8</v>
      </c>
      <c r="CW264">
        <v>3</v>
      </c>
      <c r="CX264">
        <v>9</v>
      </c>
      <c r="CY264">
        <v>13</v>
      </c>
      <c r="CZ264">
        <v>1</v>
      </c>
      <c r="DA264">
        <v>9</v>
      </c>
      <c r="DB264">
        <v>0</v>
      </c>
      <c r="DC264">
        <v>6</v>
      </c>
      <c r="DD264">
        <v>5</v>
      </c>
      <c r="DE264">
        <v>1</v>
      </c>
      <c r="DF264">
        <v>9</v>
      </c>
      <c r="DG264">
        <v>6</v>
      </c>
      <c r="DH264">
        <v>3</v>
      </c>
      <c r="DI264">
        <v>7</v>
      </c>
      <c r="DJ264">
        <v>1</v>
      </c>
      <c r="DK264">
        <v>7</v>
      </c>
    </row>
    <row r="265" spans="1:115" x14ac:dyDescent="0.3">
      <c r="A265">
        <v>1363</v>
      </c>
      <c r="B265" t="s">
        <v>115</v>
      </c>
      <c r="C265" t="s">
        <v>116</v>
      </c>
      <c r="D265" t="s">
        <v>131</v>
      </c>
      <c r="E265" t="s">
        <v>118</v>
      </c>
      <c r="F265">
        <v>53</v>
      </c>
      <c r="G265">
        <v>2</v>
      </c>
      <c r="H265">
        <v>16</v>
      </c>
      <c r="I265">
        <v>859</v>
      </c>
      <c r="J265">
        <v>7814</v>
      </c>
      <c r="K265">
        <v>5.0000000000000003E-10</v>
      </c>
      <c r="L265">
        <v>200.00000004</v>
      </c>
      <c r="M265">
        <v>1.3999999997200001</v>
      </c>
      <c r="N265">
        <v>41.999999991599999</v>
      </c>
      <c r="O265">
        <v>0.93886000000000003</v>
      </c>
      <c r="P265">
        <v>75.83</v>
      </c>
      <c r="Q265">
        <v>36</v>
      </c>
      <c r="R265">
        <v>35</v>
      </c>
      <c r="S265">
        <v>213590.97</v>
      </c>
      <c r="T265">
        <v>458</v>
      </c>
      <c r="U265">
        <v>0.01</v>
      </c>
      <c r="V265">
        <v>2816.58</v>
      </c>
      <c r="W265">
        <v>11866.16</v>
      </c>
      <c r="X265">
        <v>302</v>
      </c>
      <c r="Y265">
        <v>156</v>
      </c>
      <c r="Z265">
        <v>71</v>
      </c>
      <c r="AA265">
        <v>74</v>
      </c>
      <c r="AB265">
        <v>12</v>
      </c>
      <c r="AC265">
        <v>6</v>
      </c>
      <c r="AD265">
        <v>12</v>
      </c>
      <c r="AE265">
        <v>5</v>
      </c>
      <c r="AF265">
        <v>0</v>
      </c>
      <c r="AG265">
        <v>27</v>
      </c>
      <c r="AH265">
        <v>9</v>
      </c>
      <c r="AI265">
        <v>9</v>
      </c>
      <c r="AJ265">
        <v>9</v>
      </c>
      <c r="AK265">
        <v>13</v>
      </c>
      <c r="AL265">
        <v>21</v>
      </c>
      <c r="AM265">
        <v>9</v>
      </c>
      <c r="AN265">
        <v>9</v>
      </c>
      <c r="AO265">
        <v>100</v>
      </c>
      <c r="AP265">
        <v>0</v>
      </c>
      <c r="AQ265">
        <v>0</v>
      </c>
      <c r="AR265">
        <v>1</v>
      </c>
      <c r="AS265">
        <v>3</v>
      </c>
      <c r="AT265">
        <v>2</v>
      </c>
      <c r="AU265">
        <v>0</v>
      </c>
      <c r="AV265">
        <v>219</v>
      </c>
      <c r="AW265">
        <v>0</v>
      </c>
      <c r="AX265">
        <v>280</v>
      </c>
      <c r="AY265">
        <v>1.2785388127853878</v>
      </c>
      <c r="AZ265">
        <v>0.93886000000000003</v>
      </c>
      <c r="BA265">
        <v>3</v>
      </c>
      <c r="BB265">
        <v>0</v>
      </c>
      <c r="BC265">
        <v>0</v>
      </c>
      <c r="BD265">
        <v>98</v>
      </c>
      <c r="BE265">
        <v>123</v>
      </c>
      <c r="BF265">
        <v>106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3</v>
      </c>
      <c r="CG265">
        <v>2</v>
      </c>
      <c r="CH265">
        <v>1</v>
      </c>
      <c r="CI265">
        <v>3</v>
      </c>
      <c r="CJ265">
        <v>1</v>
      </c>
      <c r="CK265">
        <v>2</v>
      </c>
      <c r="CL265">
        <v>2</v>
      </c>
      <c r="CM265">
        <v>0</v>
      </c>
      <c r="CN265">
        <v>0</v>
      </c>
      <c r="CO265">
        <v>0</v>
      </c>
      <c r="CP265">
        <v>0</v>
      </c>
      <c r="CQ265">
        <v>0</v>
      </c>
      <c r="CR265">
        <v>0</v>
      </c>
      <c r="CS265">
        <v>0</v>
      </c>
      <c r="CT265">
        <v>0</v>
      </c>
      <c r="CU265">
        <v>0</v>
      </c>
      <c r="CV265">
        <v>0</v>
      </c>
      <c r="CW265">
        <v>0</v>
      </c>
      <c r="CX265">
        <v>0</v>
      </c>
      <c r="CY265">
        <v>0</v>
      </c>
      <c r="CZ265">
        <v>0</v>
      </c>
      <c r="DA265">
        <v>0</v>
      </c>
      <c r="DB265">
        <v>0</v>
      </c>
      <c r="DC265">
        <v>0</v>
      </c>
      <c r="DD265">
        <v>0</v>
      </c>
      <c r="DE265">
        <v>0</v>
      </c>
      <c r="DF265">
        <v>0</v>
      </c>
      <c r="DG265">
        <v>0</v>
      </c>
      <c r="DH265">
        <v>0</v>
      </c>
      <c r="DI265">
        <v>0</v>
      </c>
      <c r="DJ265">
        <v>0</v>
      </c>
      <c r="DK265">
        <v>0</v>
      </c>
    </row>
    <row r="266" spans="1:115" x14ac:dyDescent="0.3">
      <c r="A266">
        <v>1364</v>
      </c>
      <c r="B266" t="s">
        <v>115</v>
      </c>
      <c r="C266" t="s">
        <v>116</v>
      </c>
      <c r="D266" t="s">
        <v>131</v>
      </c>
      <c r="E266" t="s">
        <v>118</v>
      </c>
      <c r="F266">
        <v>94</v>
      </c>
      <c r="G266">
        <v>0</v>
      </c>
      <c r="H266">
        <v>8</v>
      </c>
      <c r="I266">
        <v>1724</v>
      </c>
      <c r="J266">
        <v>8568</v>
      </c>
      <c r="K266">
        <v>5.0000000000000003E-10</v>
      </c>
      <c r="L266">
        <v>200.00000004</v>
      </c>
      <c r="M266">
        <v>20.269999995945998</v>
      </c>
      <c r="N266">
        <v>608.09999987838</v>
      </c>
      <c r="O266">
        <v>2.2737366666666667</v>
      </c>
      <c r="P266">
        <v>51.69</v>
      </c>
      <c r="Q266">
        <v>130</v>
      </c>
      <c r="R266">
        <v>35</v>
      </c>
      <c r="S266">
        <v>352604.31</v>
      </c>
      <c r="T266">
        <v>926</v>
      </c>
      <c r="U266">
        <v>0.02</v>
      </c>
      <c r="V266">
        <v>6821.21</v>
      </c>
      <c r="W266">
        <v>19589.13</v>
      </c>
      <c r="X266">
        <v>542</v>
      </c>
      <c r="Y266">
        <v>384</v>
      </c>
      <c r="Z266">
        <v>165</v>
      </c>
      <c r="AA266">
        <v>74</v>
      </c>
      <c r="AB266">
        <v>12</v>
      </c>
      <c r="AC266">
        <v>6</v>
      </c>
      <c r="AD266">
        <v>12</v>
      </c>
      <c r="AE266">
        <v>5</v>
      </c>
      <c r="AF266">
        <v>0</v>
      </c>
      <c r="AG266">
        <v>27</v>
      </c>
      <c r="AH266">
        <v>9</v>
      </c>
      <c r="AI266">
        <v>9</v>
      </c>
      <c r="AJ266">
        <v>9</v>
      </c>
      <c r="AK266">
        <v>13</v>
      </c>
      <c r="AL266">
        <v>21</v>
      </c>
      <c r="AM266">
        <v>9</v>
      </c>
      <c r="AN266">
        <v>9</v>
      </c>
      <c r="AO266">
        <v>100</v>
      </c>
      <c r="AP266">
        <v>0</v>
      </c>
      <c r="AQ266">
        <v>0</v>
      </c>
      <c r="AR266">
        <v>1</v>
      </c>
      <c r="AS266">
        <v>3</v>
      </c>
      <c r="AT266">
        <v>2</v>
      </c>
      <c r="AU266">
        <v>0</v>
      </c>
      <c r="AV266">
        <v>3106</v>
      </c>
      <c r="AW266">
        <v>0</v>
      </c>
      <c r="AX266">
        <v>4054</v>
      </c>
      <c r="AY266">
        <v>1.3052157115260783</v>
      </c>
      <c r="AZ266">
        <v>2.2737366666666667</v>
      </c>
      <c r="BA266">
        <v>15</v>
      </c>
      <c r="BB266">
        <v>0</v>
      </c>
      <c r="BC266">
        <v>0</v>
      </c>
      <c r="BD266">
        <v>25</v>
      </c>
      <c r="BE266">
        <v>117</v>
      </c>
      <c r="BF266">
        <v>29</v>
      </c>
      <c r="BG266">
        <v>64</v>
      </c>
      <c r="BH266">
        <v>6</v>
      </c>
      <c r="BI266">
        <v>77</v>
      </c>
      <c r="BJ266">
        <v>23</v>
      </c>
      <c r="BK266">
        <v>52</v>
      </c>
      <c r="BL266">
        <v>121</v>
      </c>
      <c r="BM266">
        <v>61</v>
      </c>
      <c r="BN266">
        <v>11</v>
      </c>
      <c r="BO266">
        <v>126</v>
      </c>
      <c r="BP266">
        <v>113</v>
      </c>
      <c r="BQ266">
        <v>39</v>
      </c>
      <c r="BR266">
        <v>35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17</v>
      </c>
      <c r="CG266">
        <v>20</v>
      </c>
      <c r="CH266">
        <v>8</v>
      </c>
      <c r="CI266">
        <v>5</v>
      </c>
      <c r="CJ266">
        <v>2</v>
      </c>
      <c r="CK266">
        <v>21</v>
      </c>
      <c r="CL266">
        <v>3</v>
      </c>
      <c r="CM266">
        <v>15</v>
      </c>
      <c r="CN266">
        <v>10</v>
      </c>
      <c r="CO266">
        <v>24</v>
      </c>
      <c r="CP266">
        <v>13</v>
      </c>
      <c r="CQ266">
        <v>5</v>
      </c>
      <c r="CR266">
        <v>3</v>
      </c>
      <c r="CS266">
        <v>24</v>
      </c>
      <c r="CT266">
        <v>8</v>
      </c>
      <c r="CU266">
        <v>16</v>
      </c>
      <c r="CV266">
        <v>3</v>
      </c>
      <c r="CW266">
        <v>21</v>
      </c>
      <c r="CX266">
        <v>13</v>
      </c>
      <c r="CY266">
        <v>6</v>
      </c>
      <c r="CZ266">
        <v>8</v>
      </c>
      <c r="DA266">
        <v>9</v>
      </c>
      <c r="DB266">
        <v>0</v>
      </c>
      <c r="DC266">
        <v>5</v>
      </c>
      <c r="DD266">
        <v>11</v>
      </c>
      <c r="DE266">
        <v>14</v>
      </c>
      <c r="DF266">
        <v>14</v>
      </c>
      <c r="DG266">
        <v>7</v>
      </c>
      <c r="DH266">
        <v>9</v>
      </c>
      <c r="DI266">
        <v>20</v>
      </c>
      <c r="DJ266">
        <v>0</v>
      </c>
      <c r="DK266">
        <v>12</v>
      </c>
    </row>
    <row r="267" spans="1:115" x14ac:dyDescent="0.3">
      <c r="A267">
        <v>1365</v>
      </c>
      <c r="B267" t="s">
        <v>115</v>
      </c>
      <c r="C267" t="s">
        <v>116</v>
      </c>
      <c r="D267" t="s">
        <v>131</v>
      </c>
      <c r="E267" t="s">
        <v>118</v>
      </c>
      <c r="F267">
        <v>7</v>
      </c>
      <c r="G267">
        <v>0</v>
      </c>
      <c r="H267">
        <v>16</v>
      </c>
      <c r="I267">
        <v>446</v>
      </c>
      <c r="J267">
        <v>7103</v>
      </c>
      <c r="K267">
        <v>5.0000000000000003E-10</v>
      </c>
      <c r="L267">
        <v>200.00000004</v>
      </c>
      <c r="M267">
        <v>2.134999999573</v>
      </c>
      <c r="N267">
        <v>64.049999987189992</v>
      </c>
      <c r="O267">
        <v>0.99809999999999999</v>
      </c>
      <c r="P267">
        <v>65.23</v>
      </c>
      <c r="Q267">
        <v>44</v>
      </c>
      <c r="R267">
        <v>35</v>
      </c>
      <c r="S267">
        <v>195309.75</v>
      </c>
      <c r="T267">
        <v>475</v>
      </c>
      <c r="U267">
        <v>0.02</v>
      </c>
      <c r="V267">
        <v>2994.3</v>
      </c>
      <c r="W267">
        <v>10850.54</v>
      </c>
      <c r="X267">
        <v>311</v>
      </c>
      <c r="Y267">
        <v>164</v>
      </c>
      <c r="Z267">
        <v>79</v>
      </c>
      <c r="AA267">
        <v>74</v>
      </c>
      <c r="AB267">
        <v>12</v>
      </c>
      <c r="AC267">
        <v>6</v>
      </c>
      <c r="AD267">
        <v>12</v>
      </c>
      <c r="AE267">
        <v>5</v>
      </c>
      <c r="AF267">
        <v>0</v>
      </c>
      <c r="AG267">
        <v>27</v>
      </c>
      <c r="AH267">
        <v>9</v>
      </c>
      <c r="AI267">
        <v>9</v>
      </c>
      <c r="AJ267">
        <v>9</v>
      </c>
      <c r="AK267">
        <v>13</v>
      </c>
      <c r="AL267">
        <v>21</v>
      </c>
      <c r="AM267">
        <v>9</v>
      </c>
      <c r="AN267">
        <v>9</v>
      </c>
      <c r="AO267">
        <v>100</v>
      </c>
      <c r="AP267">
        <v>0</v>
      </c>
      <c r="AQ267">
        <v>0</v>
      </c>
      <c r="AR267">
        <v>1</v>
      </c>
      <c r="AS267">
        <v>3</v>
      </c>
      <c r="AT267">
        <v>2</v>
      </c>
      <c r="AU267">
        <v>0</v>
      </c>
      <c r="AV267">
        <v>328</v>
      </c>
      <c r="AW267">
        <v>0</v>
      </c>
      <c r="AX267">
        <v>427</v>
      </c>
      <c r="AY267">
        <v>1.3018292682926829</v>
      </c>
      <c r="AZ267">
        <v>0.99809999999999999</v>
      </c>
      <c r="BA267">
        <v>4</v>
      </c>
      <c r="BB267">
        <v>0</v>
      </c>
      <c r="BC267">
        <v>0</v>
      </c>
      <c r="BD267">
        <v>15</v>
      </c>
      <c r="BE267">
        <v>42</v>
      </c>
      <c r="BF267">
        <v>94</v>
      </c>
      <c r="BG267">
        <v>45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3</v>
      </c>
      <c r="CG267">
        <v>2</v>
      </c>
      <c r="CH267">
        <v>1</v>
      </c>
      <c r="CI267">
        <v>4</v>
      </c>
      <c r="CJ267">
        <v>1</v>
      </c>
      <c r="CK267">
        <v>2</v>
      </c>
      <c r="CL267">
        <v>2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</row>
    <row r="268" spans="1:115" x14ac:dyDescent="0.3">
      <c r="A268">
        <v>1366</v>
      </c>
      <c r="B268" t="s">
        <v>115</v>
      </c>
      <c r="C268" t="s">
        <v>116</v>
      </c>
      <c r="D268" t="s">
        <v>131</v>
      </c>
      <c r="E268" t="s">
        <v>118</v>
      </c>
      <c r="F268">
        <v>31</v>
      </c>
      <c r="G268">
        <v>0</v>
      </c>
      <c r="H268">
        <v>8</v>
      </c>
      <c r="I268">
        <v>940</v>
      </c>
      <c r="J268">
        <v>7367</v>
      </c>
      <c r="K268">
        <v>5.0000000000000003E-10</v>
      </c>
      <c r="L268">
        <v>200.00000004</v>
      </c>
      <c r="M268">
        <v>28.669999994266</v>
      </c>
      <c r="N268">
        <v>860.0999998279799</v>
      </c>
      <c r="O268">
        <v>2.4333433333333332</v>
      </c>
      <c r="P268">
        <v>56</v>
      </c>
      <c r="Q268">
        <v>130</v>
      </c>
      <c r="R268">
        <v>35</v>
      </c>
      <c r="S268">
        <v>408801.42</v>
      </c>
      <c r="T268">
        <v>991</v>
      </c>
      <c r="U268">
        <v>0.02</v>
      </c>
      <c r="V268">
        <v>7300.03</v>
      </c>
      <c r="W268">
        <v>22711.19</v>
      </c>
      <c r="X268">
        <v>575</v>
      </c>
      <c r="Y268">
        <v>416</v>
      </c>
      <c r="Z268">
        <v>165</v>
      </c>
      <c r="AA268">
        <v>74</v>
      </c>
      <c r="AB268">
        <v>12</v>
      </c>
      <c r="AC268">
        <v>6</v>
      </c>
      <c r="AD268">
        <v>12</v>
      </c>
      <c r="AE268">
        <v>5</v>
      </c>
      <c r="AF268">
        <v>0</v>
      </c>
      <c r="AG268">
        <v>27</v>
      </c>
      <c r="AH268">
        <v>9</v>
      </c>
      <c r="AI268">
        <v>9</v>
      </c>
      <c r="AJ268">
        <v>9</v>
      </c>
      <c r="AK268">
        <v>13</v>
      </c>
      <c r="AL268">
        <v>21</v>
      </c>
      <c r="AM268">
        <v>9</v>
      </c>
      <c r="AN268">
        <v>9</v>
      </c>
      <c r="AO268">
        <v>100</v>
      </c>
      <c r="AP268">
        <v>0</v>
      </c>
      <c r="AQ268">
        <v>0</v>
      </c>
      <c r="AR268">
        <v>1</v>
      </c>
      <c r="AS268">
        <v>3</v>
      </c>
      <c r="AT268">
        <v>2</v>
      </c>
      <c r="AU268">
        <v>0</v>
      </c>
      <c r="AV268">
        <v>0</v>
      </c>
      <c r="AW268">
        <v>0</v>
      </c>
      <c r="AX268">
        <v>5734</v>
      </c>
      <c r="AY268">
        <v>0</v>
      </c>
      <c r="AZ268">
        <v>2.4333433333333332</v>
      </c>
      <c r="BA268">
        <v>16</v>
      </c>
      <c r="BB268">
        <v>0</v>
      </c>
      <c r="BC268">
        <v>0</v>
      </c>
      <c r="BD268">
        <v>37</v>
      </c>
      <c r="BE268">
        <v>123</v>
      </c>
      <c r="BF268">
        <v>124</v>
      </c>
      <c r="BG268">
        <v>116</v>
      </c>
      <c r="BH268">
        <v>106</v>
      </c>
      <c r="BI268">
        <v>72</v>
      </c>
      <c r="BJ268">
        <v>102</v>
      </c>
      <c r="BK268">
        <v>122</v>
      </c>
      <c r="BL268">
        <v>113</v>
      </c>
      <c r="BM268">
        <v>64</v>
      </c>
      <c r="BN268">
        <v>67</v>
      </c>
      <c r="BO268">
        <v>50</v>
      </c>
      <c r="BP268">
        <v>69</v>
      </c>
      <c r="BQ268">
        <v>71</v>
      </c>
      <c r="BR268">
        <v>33</v>
      </c>
      <c r="BS268">
        <v>12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15</v>
      </c>
      <c r="CG268">
        <v>18</v>
      </c>
      <c r="CH268">
        <v>7</v>
      </c>
      <c r="CI268">
        <v>0</v>
      </c>
      <c r="CJ268">
        <v>1</v>
      </c>
      <c r="CK268">
        <v>26</v>
      </c>
      <c r="CL268">
        <v>0</v>
      </c>
      <c r="CM268">
        <v>19</v>
      </c>
      <c r="CN268">
        <v>23</v>
      </c>
      <c r="CO268">
        <v>15</v>
      </c>
      <c r="CP268">
        <v>7</v>
      </c>
      <c r="CQ268">
        <v>2</v>
      </c>
      <c r="CR268">
        <v>15</v>
      </c>
      <c r="CS268">
        <v>25</v>
      </c>
      <c r="CT268">
        <v>0</v>
      </c>
      <c r="CU268">
        <v>13</v>
      </c>
      <c r="CV268">
        <v>6</v>
      </c>
      <c r="CW268">
        <v>18</v>
      </c>
      <c r="CX268">
        <v>12</v>
      </c>
      <c r="CY268">
        <v>2</v>
      </c>
      <c r="CZ268">
        <v>8</v>
      </c>
      <c r="DA268">
        <v>30</v>
      </c>
      <c r="DB268">
        <v>0</v>
      </c>
      <c r="DC268">
        <v>13</v>
      </c>
      <c r="DD268">
        <v>6</v>
      </c>
      <c r="DE268">
        <v>17</v>
      </c>
      <c r="DF268">
        <v>4</v>
      </c>
      <c r="DG268">
        <v>7</v>
      </c>
      <c r="DH268">
        <v>4</v>
      </c>
      <c r="DI268">
        <v>15</v>
      </c>
      <c r="DJ268">
        <v>0</v>
      </c>
      <c r="DK268">
        <v>16</v>
      </c>
    </row>
    <row r="269" spans="1:115" x14ac:dyDescent="0.3">
      <c r="A269">
        <v>1367</v>
      </c>
      <c r="B269" t="s">
        <v>115</v>
      </c>
      <c r="C269" t="s">
        <v>116</v>
      </c>
      <c r="D269" t="s">
        <v>131</v>
      </c>
      <c r="E269" t="s">
        <v>118</v>
      </c>
      <c r="F269">
        <v>93</v>
      </c>
      <c r="G269">
        <v>6</v>
      </c>
      <c r="H269">
        <v>8</v>
      </c>
      <c r="I269">
        <v>1493</v>
      </c>
      <c r="J269">
        <v>7994</v>
      </c>
      <c r="K269">
        <v>5.0000000000000003E-10</v>
      </c>
      <c r="L269">
        <v>200.00000004</v>
      </c>
      <c r="M269">
        <v>29.319999994136001</v>
      </c>
      <c r="N269">
        <v>879.5999998240801</v>
      </c>
      <c r="O269">
        <v>3.6663066666666668</v>
      </c>
      <c r="P269">
        <v>77.38</v>
      </c>
      <c r="Q269">
        <v>147</v>
      </c>
      <c r="R269">
        <v>35</v>
      </c>
      <c r="S269">
        <v>851106.84</v>
      </c>
      <c r="T269">
        <v>1465</v>
      </c>
      <c r="U269">
        <v>0.01</v>
      </c>
      <c r="V269">
        <v>10998.92</v>
      </c>
      <c r="W269">
        <v>47283.71</v>
      </c>
      <c r="X269">
        <v>815</v>
      </c>
      <c r="Y269">
        <v>650</v>
      </c>
      <c r="Z269">
        <v>182</v>
      </c>
      <c r="AA269">
        <v>74</v>
      </c>
      <c r="AB269">
        <v>12</v>
      </c>
      <c r="AC269">
        <v>6</v>
      </c>
      <c r="AD269">
        <v>12</v>
      </c>
      <c r="AE269">
        <v>5</v>
      </c>
      <c r="AF269">
        <v>0</v>
      </c>
      <c r="AG269">
        <v>27</v>
      </c>
      <c r="AH269">
        <v>9</v>
      </c>
      <c r="AI269">
        <v>9</v>
      </c>
      <c r="AJ269">
        <v>9</v>
      </c>
      <c r="AK269">
        <v>13</v>
      </c>
      <c r="AL269">
        <v>21</v>
      </c>
      <c r="AM269">
        <v>9</v>
      </c>
      <c r="AN269">
        <v>9</v>
      </c>
      <c r="AO269">
        <v>100</v>
      </c>
      <c r="AP269">
        <v>0</v>
      </c>
      <c r="AQ269">
        <v>0</v>
      </c>
      <c r="AR269">
        <v>1</v>
      </c>
      <c r="AS269">
        <v>3</v>
      </c>
      <c r="AT269">
        <v>2</v>
      </c>
      <c r="AU269">
        <v>0</v>
      </c>
      <c r="AV269">
        <v>0</v>
      </c>
      <c r="AW269">
        <v>0</v>
      </c>
      <c r="AX269">
        <v>5864</v>
      </c>
      <c r="AY269">
        <v>0</v>
      </c>
      <c r="AZ269">
        <v>3.6663066666666668</v>
      </c>
      <c r="BA269">
        <v>22</v>
      </c>
      <c r="BB269">
        <v>0</v>
      </c>
      <c r="BC269">
        <v>0</v>
      </c>
      <c r="BD269">
        <v>109</v>
      </c>
      <c r="BE269">
        <v>45</v>
      </c>
      <c r="BF269">
        <v>89</v>
      </c>
      <c r="BG269">
        <v>98</v>
      </c>
      <c r="BH269">
        <v>73</v>
      </c>
      <c r="BI269">
        <v>33</v>
      </c>
      <c r="BJ269">
        <v>60</v>
      </c>
      <c r="BK269">
        <v>102</v>
      </c>
      <c r="BL269">
        <v>50</v>
      </c>
      <c r="BM269">
        <v>126</v>
      </c>
      <c r="BN269">
        <v>54</v>
      </c>
      <c r="BO269">
        <v>28</v>
      </c>
      <c r="BP269">
        <v>36</v>
      </c>
      <c r="BQ269">
        <v>14</v>
      </c>
      <c r="BR269">
        <v>98</v>
      </c>
      <c r="BS269">
        <v>24</v>
      </c>
      <c r="BT269">
        <v>95</v>
      </c>
      <c r="BU269">
        <v>123</v>
      </c>
      <c r="BV269">
        <v>105</v>
      </c>
      <c r="BW269">
        <v>5</v>
      </c>
      <c r="BX269">
        <v>126</v>
      </c>
      <c r="BY269">
        <v>22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14</v>
      </c>
      <c r="CG269">
        <v>17</v>
      </c>
      <c r="CH269">
        <v>15</v>
      </c>
      <c r="CI269">
        <v>22</v>
      </c>
      <c r="CJ269">
        <v>0</v>
      </c>
      <c r="CK269">
        <v>61</v>
      </c>
      <c r="CL269">
        <v>0</v>
      </c>
      <c r="CM269">
        <v>25</v>
      </c>
      <c r="CN269">
        <v>20</v>
      </c>
      <c r="CO269">
        <v>21</v>
      </c>
      <c r="CP269">
        <v>8</v>
      </c>
      <c r="CQ269">
        <v>20</v>
      </c>
      <c r="CR269">
        <v>0</v>
      </c>
      <c r="CS269">
        <v>54</v>
      </c>
      <c r="CT269">
        <v>0</v>
      </c>
      <c r="CU269">
        <v>23</v>
      </c>
      <c r="CV269">
        <v>18</v>
      </c>
      <c r="CW269">
        <v>23</v>
      </c>
      <c r="CX269">
        <v>4</v>
      </c>
      <c r="CY269">
        <v>14</v>
      </c>
      <c r="CZ269">
        <v>0</v>
      </c>
      <c r="DA269">
        <v>45</v>
      </c>
      <c r="DB269">
        <v>0</v>
      </c>
      <c r="DC269">
        <v>18</v>
      </c>
      <c r="DD269">
        <v>19</v>
      </c>
      <c r="DE269">
        <v>15</v>
      </c>
      <c r="DF269">
        <v>15</v>
      </c>
      <c r="DG269">
        <v>12</v>
      </c>
      <c r="DH269">
        <v>0</v>
      </c>
      <c r="DI269">
        <v>41</v>
      </c>
      <c r="DJ269">
        <v>0</v>
      </c>
      <c r="DK269">
        <v>27</v>
      </c>
    </row>
    <row r="270" spans="1:115" x14ac:dyDescent="0.3">
      <c r="A270">
        <v>1368</v>
      </c>
      <c r="B270" t="s">
        <v>115</v>
      </c>
      <c r="C270" t="s">
        <v>116</v>
      </c>
      <c r="D270" t="s">
        <v>131</v>
      </c>
      <c r="E270" t="s">
        <v>118</v>
      </c>
      <c r="F270">
        <v>38</v>
      </c>
      <c r="G270">
        <v>6</v>
      </c>
      <c r="H270">
        <v>8</v>
      </c>
      <c r="I270">
        <v>1493</v>
      </c>
      <c r="J270">
        <v>7994</v>
      </c>
      <c r="K270">
        <v>5.0000000000000003E-10</v>
      </c>
      <c r="L270">
        <v>200.00000004</v>
      </c>
      <c r="M270">
        <v>29.319999994136001</v>
      </c>
      <c r="N270">
        <v>879.5999998240801</v>
      </c>
      <c r="O270">
        <v>3.6624233333333329</v>
      </c>
      <c r="P270">
        <v>77.91</v>
      </c>
      <c r="Q270">
        <v>146</v>
      </c>
      <c r="R270">
        <v>35</v>
      </c>
      <c r="S270">
        <v>856029.07</v>
      </c>
      <c r="T270">
        <v>1465</v>
      </c>
      <c r="U270">
        <v>0.01</v>
      </c>
      <c r="V270">
        <v>10987.27</v>
      </c>
      <c r="W270">
        <v>47557.17</v>
      </c>
      <c r="X270">
        <v>815</v>
      </c>
      <c r="Y270">
        <v>650</v>
      </c>
      <c r="Z270">
        <v>181</v>
      </c>
      <c r="AA270">
        <v>74</v>
      </c>
      <c r="AB270">
        <v>12</v>
      </c>
      <c r="AC270">
        <v>6</v>
      </c>
      <c r="AD270">
        <v>12</v>
      </c>
      <c r="AE270">
        <v>5</v>
      </c>
      <c r="AF270">
        <v>0</v>
      </c>
      <c r="AG270">
        <v>27</v>
      </c>
      <c r="AH270">
        <v>9</v>
      </c>
      <c r="AI270">
        <v>9</v>
      </c>
      <c r="AJ270">
        <v>9</v>
      </c>
      <c r="AK270">
        <v>13</v>
      </c>
      <c r="AL270">
        <v>21</v>
      </c>
      <c r="AM270">
        <v>9</v>
      </c>
      <c r="AN270">
        <v>9</v>
      </c>
      <c r="AO270">
        <v>100</v>
      </c>
      <c r="AP270">
        <v>0</v>
      </c>
      <c r="AQ270">
        <v>0</v>
      </c>
      <c r="AR270">
        <v>1</v>
      </c>
      <c r="AS270">
        <v>3</v>
      </c>
      <c r="AT270">
        <v>2</v>
      </c>
      <c r="AU270">
        <v>0</v>
      </c>
      <c r="AV270">
        <v>0</v>
      </c>
      <c r="AW270">
        <v>0</v>
      </c>
      <c r="AX270">
        <v>5864</v>
      </c>
      <c r="AY270">
        <v>0</v>
      </c>
      <c r="AZ270">
        <v>3.6624233333333329</v>
      </c>
      <c r="BA270">
        <v>22</v>
      </c>
      <c r="BB270">
        <v>0</v>
      </c>
      <c r="BC270">
        <v>0</v>
      </c>
      <c r="BD270">
        <v>68</v>
      </c>
      <c r="BE270">
        <v>84</v>
      </c>
      <c r="BF270">
        <v>105</v>
      </c>
      <c r="BG270">
        <v>127</v>
      </c>
      <c r="BH270">
        <v>121</v>
      </c>
      <c r="BI270">
        <v>101</v>
      </c>
      <c r="BJ270">
        <v>13</v>
      </c>
      <c r="BK270">
        <v>61</v>
      </c>
      <c r="BL270">
        <v>15</v>
      </c>
      <c r="BM270">
        <v>17</v>
      </c>
      <c r="BN270">
        <v>70</v>
      </c>
      <c r="BO270">
        <v>105</v>
      </c>
      <c r="BP270">
        <v>83</v>
      </c>
      <c r="BQ270">
        <v>123</v>
      </c>
      <c r="BR270">
        <v>55</v>
      </c>
      <c r="BS270">
        <v>84</v>
      </c>
      <c r="BT270">
        <v>27</v>
      </c>
      <c r="BU270">
        <v>9</v>
      </c>
      <c r="BV270">
        <v>30</v>
      </c>
      <c r="BW270">
        <v>76</v>
      </c>
      <c r="BX270">
        <v>117</v>
      </c>
      <c r="BY270">
        <v>31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1</v>
      </c>
      <c r="CG270">
        <v>16</v>
      </c>
      <c r="CH270">
        <v>13</v>
      </c>
      <c r="CI270">
        <v>22</v>
      </c>
      <c r="CJ270">
        <v>0</v>
      </c>
      <c r="CK270">
        <v>50</v>
      </c>
      <c r="CL270">
        <v>0</v>
      </c>
      <c r="CM270">
        <v>29</v>
      </c>
      <c r="CN270">
        <v>6</v>
      </c>
      <c r="CO270">
        <v>18</v>
      </c>
      <c r="CP270">
        <v>10</v>
      </c>
      <c r="CQ270">
        <v>18</v>
      </c>
      <c r="CR270">
        <v>4</v>
      </c>
      <c r="CS270">
        <v>49</v>
      </c>
      <c r="CT270">
        <v>0</v>
      </c>
      <c r="CU270">
        <v>21</v>
      </c>
      <c r="CV270">
        <v>6</v>
      </c>
      <c r="CW270">
        <v>18</v>
      </c>
      <c r="CX270">
        <v>7</v>
      </c>
      <c r="CY270">
        <v>25</v>
      </c>
      <c r="CZ270">
        <v>1</v>
      </c>
      <c r="DA270">
        <v>43</v>
      </c>
      <c r="DB270">
        <v>4</v>
      </c>
      <c r="DC270">
        <v>20</v>
      </c>
      <c r="DD270">
        <v>12</v>
      </c>
      <c r="DE270">
        <v>18</v>
      </c>
      <c r="DF270">
        <v>2</v>
      </c>
      <c r="DG270">
        <v>13</v>
      </c>
      <c r="DH270">
        <v>1</v>
      </c>
      <c r="DI270">
        <v>48</v>
      </c>
      <c r="DJ270">
        <v>0</v>
      </c>
      <c r="DK270">
        <v>20</v>
      </c>
    </row>
    <row r="271" spans="1:115" x14ac:dyDescent="0.3">
      <c r="A271">
        <v>1369</v>
      </c>
      <c r="B271" t="s">
        <v>115</v>
      </c>
      <c r="C271" t="s">
        <v>116</v>
      </c>
      <c r="D271" t="s">
        <v>131</v>
      </c>
      <c r="E271" t="s">
        <v>118</v>
      </c>
      <c r="F271">
        <v>58</v>
      </c>
      <c r="G271">
        <v>5</v>
      </c>
      <c r="H271">
        <v>8</v>
      </c>
      <c r="I271">
        <v>1527</v>
      </c>
      <c r="J271">
        <v>8093</v>
      </c>
      <c r="K271">
        <v>5.0000000000000003E-10</v>
      </c>
      <c r="L271">
        <v>200.00000004</v>
      </c>
      <c r="M271">
        <v>31.474999993705001</v>
      </c>
      <c r="N271">
        <v>944.24999981115002</v>
      </c>
      <c r="O271">
        <v>3.8990466666666665</v>
      </c>
      <c r="P271">
        <v>82.86</v>
      </c>
      <c r="Q271">
        <v>147</v>
      </c>
      <c r="R271">
        <v>35</v>
      </c>
      <c r="S271">
        <v>969191.94</v>
      </c>
      <c r="T271">
        <v>1558</v>
      </c>
      <c r="U271">
        <v>0.01</v>
      </c>
      <c r="V271">
        <v>11697.14</v>
      </c>
      <c r="W271">
        <v>53844</v>
      </c>
      <c r="X271">
        <v>862</v>
      </c>
      <c r="Y271">
        <v>696</v>
      </c>
      <c r="Z271">
        <v>182</v>
      </c>
      <c r="AA271">
        <v>74</v>
      </c>
      <c r="AB271">
        <v>12</v>
      </c>
      <c r="AC271">
        <v>6</v>
      </c>
      <c r="AD271">
        <v>12</v>
      </c>
      <c r="AE271">
        <v>5</v>
      </c>
      <c r="AF271">
        <v>0</v>
      </c>
      <c r="AG271">
        <v>27</v>
      </c>
      <c r="AH271">
        <v>9</v>
      </c>
      <c r="AI271">
        <v>9</v>
      </c>
      <c r="AJ271">
        <v>9</v>
      </c>
      <c r="AK271">
        <v>13</v>
      </c>
      <c r="AL271">
        <v>21</v>
      </c>
      <c r="AM271">
        <v>9</v>
      </c>
      <c r="AN271">
        <v>9</v>
      </c>
      <c r="AO271">
        <v>100</v>
      </c>
      <c r="AP271">
        <v>0</v>
      </c>
      <c r="AQ271">
        <v>0</v>
      </c>
      <c r="AR271">
        <v>1</v>
      </c>
      <c r="AS271">
        <v>3</v>
      </c>
      <c r="AT271">
        <v>2</v>
      </c>
      <c r="AU271">
        <v>0</v>
      </c>
      <c r="AV271">
        <v>0</v>
      </c>
      <c r="AW271">
        <v>0</v>
      </c>
      <c r="AX271">
        <v>6295</v>
      </c>
      <c r="AY271">
        <v>0</v>
      </c>
      <c r="AZ271">
        <v>3.8990466666666665</v>
      </c>
      <c r="BA271">
        <v>23</v>
      </c>
      <c r="BB271">
        <v>0</v>
      </c>
      <c r="BC271">
        <v>0</v>
      </c>
      <c r="BD271">
        <v>54</v>
      </c>
      <c r="BE271">
        <v>39</v>
      </c>
      <c r="BF271">
        <v>28</v>
      </c>
      <c r="BG271">
        <v>123</v>
      </c>
      <c r="BH271">
        <v>36</v>
      </c>
      <c r="BI271">
        <v>54</v>
      </c>
      <c r="BJ271">
        <v>11</v>
      </c>
      <c r="BK271">
        <v>28</v>
      </c>
      <c r="BL271">
        <v>64</v>
      </c>
      <c r="BM271">
        <v>105</v>
      </c>
      <c r="BN271">
        <v>24</v>
      </c>
      <c r="BO271">
        <v>14</v>
      </c>
      <c r="BP271">
        <v>97</v>
      </c>
      <c r="BQ271">
        <v>10</v>
      </c>
      <c r="BR271">
        <v>3</v>
      </c>
      <c r="BS271">
        <v>116</v>
      </c>
      <c r="BT271">
        <v>40</v>
      </c>
      <c r="BU271">
        <v>51</v>
      </c>
      <c r="BV271">
        <v>23</v>
      </c>
      <c r="BW271">
        <v>36</v>
      </c>
      <c r="BX271">
        <v>4</v>
      </c>
      <c r="BY271">
        <v>26</v>
      </c>
      <c r="BZ271">
        <v>112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9</v>
      </c>
      <c r="CG271">
        <v>13</v>
      </c>
      <c r="CH271">
        <v>9</v>
      </c>
      <c r="CI271">
        <v>14</v>
      </c>
      <c r="CJ271">
        <v>0</v>
      </c>
      <c r="CK271">
        <v>47</v>
      </c>
      <c r="CL271">
        <v>0</v>
      </c>
      <c r="CM271">
        <v>18</v>
      </c>
      <c r="CN271">
        <v>14</v>
      </c>
      <c r="CO271">
        <v>10</v>
      </c>
      <c r="CP271">
        <v>17</v>
      </c>
      <c r="CQ271">
        <v>12</v>
      </c>
      <c r="CR271">
        <v>0</v>
      </c>
      <c r="CS271">
        <v>49</v>
      </c>
      <c r="CT271">
        <v>0</v>
      </c>
      <c r="CU271">
        <v>27</v>
      </c>
      <c r="CV271">
        <v>8</v>
      </c>
      <c r="CW271">
        <v>15</v>
      </c>
      <c r="CX271">
        <v>9</v>
      </c>
      <c r="CY271">
        <v>22</v>
      </c>
      <c r="CZ271">
        <v>9</v>
      </c>
      <c r="DA271">
        <v>47</v>
      </c>
      <c r="DB271">
        <v>0</v>
      </c>
      <c r="DC271">
        <v>22</v>
      </c>
      <c r="DD271">
        <v>14</v>
      </c>
      <c r="DE271">
        <v>12</v>
      </c>
      <c r="DF271">
        <v>8</v>
      </c>
      <c r="DG271">
        <v>17</v>
      </c>
      <c r="DH271">
        <v>2</v>
      </c>
      <c r="DI271">
        <v>45</v>
      </c>
      <c r="DJ271">
        <v>0</v>
      </c>
      <c r="DK271">
        <v>17</v>
      </c>
    </row>
    <row r="272" spans="1:115" x14ac:dyDescent="0.3">
      <c r="A272">
        <v>1370</v>
      </c>
      <c r="B272" t="s">
        <v>115</v>
      </c>
      <c r="C272" t="s">
        <v>116</v>
      </c>
      <c r="D272" t="s">
        <v>131</v>
      </c>
      <c r="E272" t="s">
        <v>118</v>
      </c>
      <c r="F272">
        <v>78</v>
      </c>
      <c r="G272">
        <v>2</v>
      </c>
      <c r="H272">
        <v>8</v>
      </c>
      <c r="I272">
        <v>1436</v>
      </c>
      <c r="J272">
        <v>8151</v>
      </c>
      <c r="K272">
        <v>5.0000000000000003E-10</v>
      </c>
      <c r="L272">
        <v>200.00000004</v>
      </c>
      <c r="M272">
        <v>7.4849999985029996</v>
      </c>
      <c r="N272">
        <v>224.54999995508999</v>
      </c>
      <c r="O272">
        <v>1.5373266666666665</v>
      </c>
      <c r="P272">
        <v>48.85</v>
      </c>
      <c r="Q272">
        <v>91</v>
      </c>
      <c r="R272">
        <v>35</v>
      </c>
      <c r="S272">
        <v>225277.58</v>
      </c>
      <c r="T272">
        <v>661</v>
      </c>
      <c r="U272">
        <v>0.02</v>
      </c>
      <c r="V272">
        <v>4611.9799999999996</v>
      </c>
      <c r="W272">
        <v>12515.42</v>
      </c>
      <c r="X272">
        <v>407</v>
      </c>
      <c r="Y272">
        <v>254</v>
      </c>
      <c r="Z272">
        <v>126</v>
      </c>
      <c r="AA272">
        <v>74</v>
      </c>
      <c r="AB272">
        <v>12</v>
      </c>
      <c r="AC272">
        <v>6</v>
      </c>
      <c r="AD272">
        <v>12</v>
      </c>
      <c r="AE272">
        <v>5</v>
      </c>
      <c r="AF272">
        <v>0</v>
      </c>
      <c r="AG272">
        <v>27</v>
      </c>
      <c r="AH272">
        <v>9</v>
      </c>
      <c r="AI272">
        <v>9</v>
      </c>
      <c r="AJ272">
        <v>9</v>
      </c>
      <c r="AK272">
        <v>13</v>
      </c>
      <c r="AL272">
        <v>21</v>
      </c>
      <c r="AM272">
        <v>9</v>
      </c>
      <c r="AN272">
        <v>9</v>
      </c>
      <c r="AO272">
        <v>100</v>
      </c>
      <c r="AP272">
        <v>0</v>
      </c>
      <c r="AQ272">
        <v>0</v>
      </c>
      <c r="AR272">
        <v>1</v>
      </c>
      <c r="AS272">
        <v>3</v>
      </c>
      <c r="AT272">
        <v>2</v>
      </c>
      <c r="AU272">
        <v>0</v>
      </c>
      <c r="AV272">
        <v>1481</v>
      </c>
      <c r="AW272">
        <v>0</v>
      </c>
      <c r="AX272">
        <v>1497</v>
      </c>
      <c r="AY272">
        <v>1.0108035111411209</v>
      </c>
      <c r="AZ272">
        <v>1.5373266666666665</v>
      </c>
      <c r="BA272">
        <v>10</v>
      </c>
      <c r="BB272">
        <v>0</v>
      </c>
      <c r="BC272">
        <v>0</v>
      </c>
      <c r="BD272">
        <v>82</v>
      </c>
      <c r="BE272">
        <v>88</v>
      </c>
      <c r="BF272">
        <v>40</v>
      </c>
      <c r="BG272">
        <v>109</v>
      </c>
      <c r="BH272">
        <v>2</v>
      </c>
      <c r="BI272">
        <v>120</v>
      </c>
      <c r="BJ272">
        <v>61</v>
      </c>
      <c r="BK272">
        <v>50</v>
      </c>
      <c r="BL272">
        <v>121</v>
      </c>
      <c r="BM272">
        <v>122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5</v>
      </c>
      <c r="CG272">
        <v>9</v>
      </c>
      <c r="CH272">
        <v>14</v>
      </c>
      <c r="CI272">
        <v>8</v>
      </c>
      <c r="CJ272">
        <v>4</v>
      </c>
      <c r="CK272">
        <v>16</v>
      </c>
      <c r="CL272">
        <v>3</v>
      </c>
      <c r="CM272">
        <v>7</v>
      </c>
      <c r="CN272">
        <v>5</v>
      </c>
      <c r="CO272">
        <v>3</v>
      </c>
      <c r="CP272">
        <v>17</v>
      </c>
      <c r="CQ272">
        <v>2</v>
      </c>
      <c r="CR272">
        <v>5</v>
      </c>
      <c r="CS272">
        <v>5</v>
      </c>
      <c r="CT272">
        <v>2</v>
      </c>
      <c r="CU272">
        <v>6</v>
      </c>
      <c r="CV272">
        <v>3</v>
      </c>
      <c r="CW272">
        <v>0</v>
      </c>
      <c r="CX272">
        <v>5</v>
      </c>
      <c r="CY272">
        <v>6</v>
      </c>
      <c r="CZ272">
        <v>0</v>
      </c>
      <c r="DA272">
        <v>5</v>
      </c>
      <c r="DB272">
        <v>1</v>
      </c>
      <c r="DC272">
        <v>5</v>
      </c>
      <c r="DD272">
        <v>4</v>
      </c>
      <c r="DE272">
        <v>2</v>
      </c>
      <c r="DF272">
        <v>6</v>
      </c>
      <c r="DG272">
        <v>3</v>
      </c>
      <c r="DH272">
        <v>1</v>
      </c>
      <c r="DI272">
        <v>4</v>
      </c>
      <c r="DJ272">
        <v>2</v>
      </c>
      <c r="DK272">
        <v>3</v>
      </c>
    </row>
    <row r="273" spans="1:115" x14ac:dyDescent="0.3">
      <c r="A273">
        <v>1371</v>
      </c>
      <c r="B273" t="s">
        <v>115</v>
      </c>
      <c r="C273" t="s">
        <v>116</v>
      </c>
      <c r="D273" t="s">
        <v>131</v>
      </c>
      <c r="E273" t="s">
        <v>118</v>
      </c>
      <c r="F273">
        <v>50</v>
      </c>
      <c r="G273">
        <v>2</v>
      </c>
      <c r="H273">
        <v>8</v>
      </c>
      <c r="I273">
        <v>1494</v>
      </c>
      <c r="J273">
        <v>8234</v>
      </c>
      <c r="K273">
        <v>5.0000000000000003E-10</v>
      </c>
      <c r="L273">
        <v>200.00000004</v>
      </c>
      <c r="M273">
        <v>30.894999993821003</v>
      </c>
      <c r="N273">
        <v>926.84999981463011</v>
      </c>
      <c r="O273">
        <v>3.2308533333333331</v>
      </c>
      <c r="P273">
        <v>67.14</v>
      </c>
      <c r="Q273">
        <v>147</v>
      </c>
      <c r="R273">
        <v>35</v>
      </c>
      <c r="S273">
        <v>650786.36</v>
      </c>
      <c r="T273">
        <v>1291</v>
      </c>
      <c r="U273">
        <v>0.01</v>
      </c>
      <c r="V273">
        <v>9692.56</v>
      </c>
      <c r="W273">
        <v>36154.800000000003</v>
      </c>
      <c r="X273">
        <v>727</v>
      </c>
      <c r="Y273">
        <v>564</v>
      </c>
      <c r="Z273">
        <v>182</v>
      </c>
      <c r="AA273">
        <v>74</v>
      </c>
      <c r="AB273">
        <v>12</v>
      </c>
      <c r="AC273">
        <v>6</v>
      </c>
      <c r="AD273">
        <v>12</v>
      </c>
      <c r="AE273">
        <v>5</v>
      </c>
      <c r="AF273">
        <v>0</v>
      </c>
      <c r="AG273">
        <v>27</v>
      </c>
      <c r="AH273">
        <v>9</v>
      </c>
      <c r="AI273">
        <v>9</v>
      </c>
      <c r="AJ273">
        <v>9</v>
      </c>
      <c r="AK273">
        <v>13</v>
      </c>
      <c r="AL273">
        <v>21</v>
      </c>
      <c r="AM273">
        <v>9</v>
      </c>
      <c r="AN273">
        <v>9</v>
      </c>
      <c r="AO273">
        <v>100</v>
      </c>
      <c r="AP273">
        <v>0</v>
      </c>
      <c r="AQ273">
        <v>0</v>
      </c>
      <c r="AR273">
        <v>1</v>
      </c>
      <c r="AS273">
        <v>3</v>
      </c>
      <c r="AT273">
        <v>2</v>
      </c>
      <c r="AU273">
        <v>0</v>
      </c>
      <c r="AV273">
        <v>0</v>
      </c>
      <c r="AW273">
        <v>0</v>
      </c>
      <c r="AX273">
        <v>6179</v>
      </c>
      <c r="AY273">
        <v>0</v>
      </c>
      <c r="AZ273">
        <v>3.2308533333333331</v>
      </c>
      <c r="BA273">
        <v>20</v>
      </c>
      <c r="BB273">
        <v>0</v>
      </c>
      <c r="BC273">
        <v>0</v>
      </c>
      <c r="BD273">
        <v>26</v>
      </c>
      <c r="BE273">
        <v>66</v>
      </c>
      <c r="BF273">
        <v>27</v>
      </c>
      <c r="BG273">
        <v>28</v>
      </c>
      <c r="BH273">
        <v>121</v>
      </c>
      <c r="BI273">
        <v>2</v>
      </c>
      <c r="BJ273">
        <v>126</v>
      </c>
      <c r="BK273">
        <v>80</v>
      </c>
      <c r="BL273">
        <v>56</v>
      </c>
      <c r="BM273">
        <v>88</v>
      </c>
      <c r="BN273">
        <v>76</v>
      </c>
      <c r="BO273">
        <v>13</v>
      </c>
      <c r="BP273">
        <v>19</v>
      </c>
      <c r="BQ273">
        <v>125</v>
      </c>
      <c r="BR273">
        <v>41</v>
      </c>
      <c r="BS273">
        <v>26</v>
      </c>
      <c r="BT273">
        <v>91</v>
      </c>
      <c r="BU273">
        <v>80</v>
      </c>
      <c r="BV273">
        <v>30</v>
      </c>
      <c r="BW273">
        <v>31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15</v>
      </c>
      <c r="CG273">
        <v>12</v>
      </c>
      <c r="CH273">
        <v>13</v>
      </c>
      <c r="CI273">
        <v>17</v>
      </c>
      <c r="CJ273">
        <v>0</v>
      </c>
      <c r="CK273">
        <v>40</v>
      </c>
      <c r="CL273">
        <v>0</v>
      </c>
      <c r="CM273">
        <v>20</v>
      </c>
      <c r="CN273">
        <v>17</v>
      </c>
      <c r="CO273">
        <v>15</v>
      </c>
      <c r="CP273">
        <v>15</v>
      </c>
      <c r="CQ273">
        <v>9</v>
      </c>
      <c r="CR273">
        <v>0</v>
      </c>
      <c r="CS273">
        <v>46</v>
      </c>
      <c r="CT273">
        <v>0</v>
      </c>
      <c r="CU273">
        <v>18</v>
      </c>
      <c r="CV273">
        <v>15</v>
      </c>
      <c r="CW273">
        <v>16</v>
      </c>
      <c r="CX273">
        <v>2</v>
      </c>
      <c r="CY273">
        <v>20</v>
      </c>
      <c r="CZ273">
        <v>2</v>
      </c>
      <c r="DA273">
        <v>37</v>
      </c>
      <c r="DB273">
        <v>0</v>
      </c>
      <c r="DC273">
        <v>20</v>
      </c>
      <c r="DD273">
        <v>16</v>
      </c>
      <c r="DE273">
        <v>19</v>
      </c>
      <c r="DF273">
        <v>1</v>
      </c>
      <c r="DG273">
        <v>7</v>
      </c>
      <c r="DH273">
        <v>12</v>
      </c>
      <c r="DI273">
        <v>23</v>
      </c>
      <c r="DJ273">
        <v>0</v>
      </c>
      <c r="DK273">
        <v>9</v>
      </c>
    </row>
    <row r="274" spans="1:115" x14ac:dyDescent="0.3">
      <c r="A274">
        <v>1372</v>
      </c>
      <c r="B274" t="s">
        <v>115</v>
      </c>
      <c r="C274" t="s">
        <v>116</v>
      </c>
      <c r="D274" t="s">
        <v>131</v>
      </c>
      <c r="E274" t="s">
        <v>118</v>
      </c>
      <c r="F274">
        <v>3</v>
      </c>
      <c r="G274">
        <v>0</v>
      </c>
      <c r="H274">
        <v>8</v>
      </c>
      <c r="I274">
        <v>920</v>
      </c>
      <c r="J274">
        <v>7336</v>
      </c>
      <c r="K274">
        <v>5.0000000000000003E-10</v>
      </c>
      <c r="L274">
        <v>200.00000004</v>
      </c>
      <c r="M274">
        <v>7.6699999984659986</v>
      </c>
      <c r="N274">
        <v>230.09999995397999</v>
      </c>
      <c r="O274">
        <v>1.3152833333333334</v>
      </c>
      <c r="P274">
        <v>51.08</v>
      </c>
      <c r="Q274">
        <v>74</v>
      </c>
      <c r="R274">
        <v>35</v>
      </c>
      <c r="S274">
        <v>201558.36</v>
      </c>
      <c r="T274">
        <v>583</v>
      </c>
      <c r="U274">
        <v>0.02</v>
      </c>
      <c r="V274">
        <v>3945.85</v>
      </c>
      <c r="W274">
        <v>11197.69</v>
      </c>
      <c r="X274">
        <v>367</v>
      </c>
      <c r="Y274">
        <v>216</v>
      </c>
      <c r="Z274">
        <v>109</v>
      </c>
      <c r="AA274">
        <v>74</v>
      </c>
      <c r="AB274">
        <v>12</v>
      </c>
      <c r="AC274">
        <v>6</v>
      </c>
      <c r="AD274">
        <v>12</v>
      </c>
      <c r="AE274">
        <v>5</v>
      </c>
      <c r="AF274">
        <v>0</v>
      </c>
      <c r="AG274">
        <v>27</v>
      </c>
      <c r="AH274">
        <v>9</v>
      </c>
      <c r="AI274">
        <v>9</v>
      </c>
      <c r="AJ274">
        <v>9</v>
      </c>
      <c r="AK274">
        <v>13</v>
      </c>
      <c r="AL274">
        <v>21</v>
      </c>
      <c r="AM274">
        <v>9</v>
      </c>
      <c r="AN274">
        <v>9</v>
      </c>
      <c r="AO274">
        <v>100</v>
      </c>
      <c r="AP274">
        <v>0</v>
      </c>
      <c r="AQ274">
        <v>0</v>
      </c>
      <c r="AR274">
        <v>1</v>
      </c>
      <c r="AS274">
        <v>3</v>
      </c>
      <c r="AT274">
        <v>2</v>
      </c>
      <c r="AU274">
        <v>0</v>
      </c>
      <c r="AV274">
        <v>1004</v>
      </c>
      <c r="AW274">
        <v>0</v>
      </c>
      <c r="AX274">
        <v>1534</v>
      </c>
      <c r="AY274">
        <v>1.5278884462151394</v>
      </c>
      <c r="AZ274">
        <v>1.3152833333333334</v>
      </c>
      <c r="BA274">
        <v>8</v>
      </c>
      <c r="BB274">
        <v>0</v>
      </c>
      <c r="BC274">
        <v>0</v>
      </c>
      <c r="BD274">
        <v>88</v>
      </c>
      <c r="BE274">
        <v>32</v>
      </c>
      <c r="BF274">
        <v>124</v>
      </c>
      <c r="BG274">
        <v>112</v>
      </c>
      <c r="BH274">
        <v>121</v>
      </c>
      <c r="BI274">
        <v>69</v>
      </c>
      <c r="BJ274">
        <v>72</v>
      </c>
      <c r="BK274">
        <v>34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4</v>
      </c>
      <c r="CG274">
        <v>0</v>
      </c>
      <c r="CH274">
        <v>7</v>
      </c>
      <c r="CI274">
        <v>4</v>
      </c>
      <c r="CJ274">
        <v>1</v>
      </c>
      <c r="CK274">
        <v>7</v>
      </c>
      <c r="CL274">
        <v>1</v>
      </c>
      <c r="CM274">
        <v>7</v>
      </c>
      <c r="CN274">
        <v>5</v>
      </c>
      <c r="CO274">
        <v>3</v>
      </c>
      <c r="CP274">
        <v>5</v>
      </c>
      <c r="CQ274">
        <v>3</v>
      </c>
      <c r="CR274">
        <v>1</v>
      </c>
      <c r="CS274">
        <v>4</v>
      </c>
      <c r="CT274">
        <v>2</v>
      </c>
      <c r="CU274">
        <v>0</v>
      </c>
      <c r="CV274">
        <v>6</v>
      </c>
      <c r="CW274">
        <v>1</v>
      </c>
      <c r="CX274">
        <v>5</v>
      </c>
      <c r="CY274">
        <v>2</v>
      </c>
      <c r="CZ274">
        <v>2</v>
      </c>
      <c r="DA274">
        <v>3</v>
      </c>
      <c r="DB274">
        <v>3</v>
      </c>
      <c r="DC274">
        <v>0</v>
      </c>
      <c r="DD274">
        <v>4</v>
      </c>
      <c r="DE274">
        <v>2</v>
      </c>
      <c r="DF274">
        <v>1</v>
      </c>
      <c r="DG274">
        <v>2</v>
      </c>
      <c r="DH274">
        <v>1</v>
      </c>
      <c r="DI274">
        <v>2</v>
      </c>
      <c r="DJ274">
        <v>2</v>
      </c>
      <c r="DK274">
        <v>0</v>
      </c>
    </row>
    <row r="275" spans="1:115" x14ac:dyDescent="0.3">
      <c r="A275">
        <v>1373</v>
      </c>
      <c r="B275" t="s">
        <v>115</v>
      </c>
      <c r="C275" t="s">
        <v>116</v>
      </c>
      <c r="D275" t="s">
        <v>131</v>
      </c>
      <c r="E275" t="s">
        <v>118</v>
      </c>
      <c r="F275">
        <v>13</v>
      </c>
      <c r="G275">
        <v>2</v>
      </c>
      <c r="H275">
        <v>8</v>
      </c>
      <c r="I275">
        <v>1436</v>
      </c>
      <c r="J275">
        <v>8151</v>
      </c>
      <c r="K275">
        <v>5.0000000000000003E-10</v>
      </c>
      <c r="L275">
        <v>200.00000004</v>
      </c>
      <c r="M275">
        <v>7.4849999985029996</v>
      </c>
      <c r="N275">
        <v>224.54999995508999</v>
      </c>
      <c r="O275">
        <v>1.5448066666666669</v>
      </c>
      <c r="P275">
        <v>47.29</v>
      </c>
      <c r="Q275">
        <v>94</v>
      </c>
      <c r="R275">
        <v>35</v>
      </c>
      <c r="S275">
        <v>219148.96</v>
      </c>
      <c r="T275">
        <v>661</v>
      </c>
      <c r="U275">
        <v>0.02</v>
      </c>
      <c r="V275">
        <v>4634.42</v>
      </c>
      <c r="W275">
        <v>12174.94</v>
      </c>
      <c r="X275">
        <v>407</v>
      </c>
      <c r="Y275">
        <v>254</v>
      </c>
      <c r="Z275">
        <v>129</v>
      </c>
      <c r="AA275">
        <v>74</v>
      </c>
      <c r="AB275">
        <v>12</v>
      </c>
      <c r="AC275">
        <v>6</v>
      </c>
      <c r="AD275">
        <v>12</v>
      </c>
      <c r="AE275">
        <v>5</v>
      </c>
      <c r="AF275">
        <v>0</v>
      </c>
      <c r="AG275">
        <v>27</v>
      </c>
      <c r="AH275">
        <v>9</v>
      </c>
      <c r="AI275">
        <v>9</v>
      </c>
      <c r="AJ275">
        <v>9</v>
      </c>
      <c r="AK275">
        <v>13</v>
      </c>
      <c r="AL275">
        <v>21</v>
      </c>
      <c r="AM275">
        <v>9</v>
      </c>
      <c r="AN275">
        <v>9</v>
      </c>
      <c r="AO275">
        <v>100</v>
      </c>
      <c r="AP275">
        <v>0</v>
      </c>
      <c r="AQ275">
        <v>0</v>
      </c>
      <c r="AR275">
        <v>1</v>
      </c>
      <c r="AS275">
        <v>3</v>
      </c>
      <c r="AT275">
        <v>2</v>
      </c>
      <c r="AU275">
        <v>0</v>
      </c>
      <c r="AV275">
        <v>1481</v>
      </c>
      <c r="AW275">
        <v>0</v>
      </c>
      <c r="AX275">
        <v>1497</v>
      </c>
      <c r="AY275">
        <v>1.0108035111411209</v>
      </c>
      <c r="AZ275">
        <v>1.5448066666666669</v>
      </c>
      <c r="BA275">
        <v>10</v>
      </c>
      <c r="BB275">
        <v>0</v>
      </c>
      <c r="BC275">
        <v>0</v>
      </c>
      <c r="BD275">
        <v>106</v>
      </c>
      <c r="BE275">
        <v>64</v>
      </c>
      <c r="BF275">
        <v>70</v>
      </c>
      <c r="BG275">
        <v>65</v>
      </c>
      <c r="BH275">
        <v>125</v>
      </c>
      <c r="BI275">
        <v>49</v>
      </c>
      <c r="BJ275">
        <v>127</v>
      </c>
      <c r="BK275">
        <v>114</v>
      </c>
      <c r="BL275">
        <v>95</v>
      </c>
      <c r="BM275">
        <v>23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6</v>
      </c>
      <c r="CG275">
        <v>4</v>
      </c>
      <c r="CH275">
        <v>8</v>
      </c>
      <c r="CI275">
        <v>5</v>
      </c>
      <c r="CJ275">
        <v>5</v>
      </c>
      <c r="CK275">
        <v>17</v>
      </c>
      <c r="CL275">
        <v>1</v>
      </c>
      <c r="CM275">
        <v>12</v>
      </c>
      <c r="CN275">
        <v>6</v>
      </c>
      <c r="CO275">
        <v>3</v>
      </c>
      <c r="CP275">
        <v>15</v>
      </c>
      <c r="CQ275">
        <v>0</v>
      </c>
      <c r="CR275">
        <v>3</v>
      </c>
      <c r="CS275">
        <v>7</v>
      </c>
      <c r="CT275">
        <v>4</v>
      </c>
      <c r="CU275">
        <v>4</v>
      </c>
      <c r="CV275">
        <v>3</v>
      </c>
      <c r="CW275">
        <v>0</v>
      </c>
      <c r="CX275">
        <v>5</v>
      </c>
      <c r="CY275">
        <v>5</v>
      </c>
      <c r="CZ275">
        <v>0</v>
      </c>
      <c r="DA275">
        <v>5</v>
      </c>
      <c r="DB275">
        <v>1</v>
      </c>
      <c r="DC275">
        <v>6</v>
      </c>
      <c r="DD275">
        <v>3</v>
      </c>
      <c r="DE275">
        <v>1</v>
      </c>
      <c r="DF275">
        <v>5</v>
      </c>
      <c r="DG275">
        <v>3</v>
      </c>
      <c r="DH275">
        <v>1</v>
      </c>
      <c r="DI275">
        <v>4</v>
      </c>
      <c r="DJ275">
        <v>2</v>
      </c>
      <c r="DK275">
        <v>4</v>
      </c>
    </row>
    <row r="276" spans="1:115" x14ac:dyDescent="0.3">
      <c r="A276">
        <v>1374</v>
      </c>
      <c r="B276" t="s">
        <v>115</v>
      </c>
      <c r="C276" t="s">
        <v>116</v>
      </c>
      <c r="D276" t="s">
        <v>131</v>
      </c>
      <c r="E276" t="s">
        <v>118</v>
      </c>
      <c r="F276">
        <v>83</v>
      </c>
      <c r="G276">
        <v>2</v>
      </c>
      <c r="H276">
        <v>8</v>
      </c>
      <c r="I276">
        <v>1494</v>
      </c>
      <c r="J276">
        <v>8234</v>
      </c>
      <c r="K276">
        <v>5.0000000000000003E-10</v>
      </c>
      <c r="L276">
        <v>200.00000004</v>
      </c>
      <c r="M276">
        <v>30.894999993821003</v>
      </c>
      <c r="N276">
        <v>926.84999981463011</v>
      </c>
      <c r="O276">
        <v>3.2205366666666668</v>
      </c>
      <c r="P276">
        <v>68.540000000000006</v>
      </c>
      <c r="Q276">
        <v>144</v>
      </c>
      <c r="R276">
        <v>35</v>
      </c>
      <c r="S276">
        <v>662222.59</v>
      </c>
      <c r="T276">
        <v>1291</v>
      </c>
      <c r="U276">
        <v>0.01</v>
      </c>
      <c r="V276">
        <v>9661.61</v>
      </c>
      <c r="W276">
        <v>36790.14</v>
      </c>
      <c r="X276">
        <v>727</v>
      </c>
      <c r="Y276">
        <v>564</v>
      </c>
      <c r="Z276">
        <v>179</v>
      </c>
      <c r="AA276">
        <v>74</v>
      </c>
      <c r="AB276">
        <v>12</v>
      </c>
      <c r="AC276">
        <v>6</v>
      </c>
      <c r="AD276">
        <v>12</v>
      </c>
      <c r="AE276">
        <v>5</v>
      </c>
      <c r="AF276">
        <v>0</v>
      </c>
      <c r="AG276">
        <v>27</v>
      </c>
      <c r="AH276">
        <v>9</v>
      </c>
      <c r="AI276">
        <v>9</v>
      </c>
      <c r="AJ276">
        <v>9</v>
      </c>
      <c r="AK276">
        <v>13</v>
      </c>
      <c r="AL276">
        <v>21</v>
      </c>
      <c r="AM276">
        <v>9</v>
      </c>
      <c r="AN276">
        <v>9</v>
      </c>
      <c r="AO276">
        <v>100</v>
      </c>
      <c r="AP276">
        <v>0</v>
      </c>
      <c r="AQ276">
        <v>0</v>
      </c>
      <c r="AR276">
        <v>1</v>
      </c>
      <c r="AS276">
        <v>3</v>
      </c>
      <c r="AT276">
        <v>2</v>
      </c>
      <c r="AU276">
        <v>0</v>
      </c>
      <c r="AV276">
        <v>0</v>
      </c>
      <c r="AW276">
        <v>0</v>
      </c>
      <c r="AX276">
        <v>6179</v>
      </c>
      <c r="AY276">
        <v>0</v>
      </c>
      <c r="AZ276">
        <v>3.2205366666666668</v>
      </c>
      <c r="BA276">
        <v>20</v>
      </c>
      <c r="BB276">
        <v>0</v>
      </c>
      <c r="BC276">
        <v>0</v>
      </c>
      <c r="BD276">
        <v>108</v>
      </c>
      <c r="BE276">
        <v>37</v>
      </c>
      <c r="BF276">
        <v>19</v>
      </c>
      <c r="BG276">
        <v>30</v>
      </c>
      <c r="BH276">
        <v>124</v>
      </c>
      <c r="BI276">
        <v>58</v>
      </c>
      <c r="BJ276">
        <v>43</v>
      </c>
      <c r="BK276">
        <v>17</v>
      </c>
      <c r="BL276">
        <v>120</v>
      </c>
      <c r="BM276">
        <v>36</v>
      </c>
      <c r="BN276">
        <v>115</v>
      </c>
      <c r="BO276">
        <v>117</v>
      </c>
      <c r="BP276">
        <v>98</v>
      </c>
      <c r="BQ276">
        <v>51</v>
      </c>
      <c r="BR276">
        <v>21</v>
      </c>
      <c r="BS276">
        <v>74</v>
      </c>
      <c r="BT276">
        <v>73</v>
      </c>
      <c r="BU276">
        <v>22</v>
      </c>
      <c r="BV276">
        <v>29</v>
      </c>
      <c r="BW276">
        <v>32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12</v>
      </c>
      <c r="CG276">
        <v>12</v>
      </c>
      <c r="CH276">
        <v>13</v>
      </c>
      <c r="CI276">
        <v>15</v>
      </c>
      <c r="CJ276">
        <v>11</v>
      </c>
      <c r="CK276">
        <v>51</v>
      </c>
      <c r="CL276">
        <v>0</v>
      </c>
      <c r="CM276">
        <v>17</v>
      </c>
      <c r="CN276">
        <v>9</v>
      </c>
      <c r="CO276">
        <v>20</v>
      </c>
      <c r="CP276">
        <v>7</v>
      </c>
      <c r="CQ276">
        <v>8</v>
      </c>
      <c r="CR276">
        <v>3</v>
      </c>
      <c r="CS276">
        <v>48</v>
      </c>
      <c r="CT276">
        <v>1</v>
      </c>
      <c r="CU276">
        <v>22</v>
      </c>
      <c r="CV276">
        <v>20</v>
      </c>
      <c r="CW276">
        <v>19</v>
      </c>
      <c r="CX276">
        <v>10</v>
      </c>
      <c r="CY276">
        <v>25</v>
      </c>
      <c r="CZ276">
        <v>12</v>
      </c>
      <c r="DA276">
        <v>32</v>
      </c>
      <c r="DB276">
        <v>0</v>
      </c>
      <c r="DC276">
        <v>25</v>
      </c>
      <c r="DD276">
        <v>17</v>
      </c>
      <c r="DE276">
        <v>15</v>
      </c>
      <c r="DF276">
        <v>2</v>
      </c>
      <c r="DG276">
        <v>6</v>
      </c>
      <c r="DH276">
        <v>8</v>
      </c>
      <c r="DI276">
        <v>40</v>
      </c>
      <c r="DJ276">
        <v>0</v>
      </c>
      <c r="DK276">
        <v>14</v>
      </c>
    </row>
    <row r="277" spans="1:115" x14ac:dyDescent="0.3">
      <c r="A277">
        <v>1375</v>
      </c>
      <c r="B277" t="s">
        <v>115</v>
      </c>
      <c r="C277" t="s">
        <v>116</v>
      </c>
      <c r="D277" t="s">
        <v>131</v>
      </c>
      <c r="E277" t="s">
        <v>118</v>
      </c>
      <c r="F277">
        <v>1</v>
      </c>
      <c r="G277">
        <v>0</v>
      </c>
      <c r="H277">
        <v>16</v>
      </c>
      <c r="I277">
        <v>446</v>
      </c>
      <c r="J277">
        <v>7103</v>
      </c>
      <c r="K277">
        <v>5.0000000000000003E-10</v>
      </c>
      <c r="L277">
        <v>200.00000004</v>
      </c>
      <c r="M277">
        <v>2.134999999573</v>
      </c>
      <c r="N277">
        <v>64.049999987189992</v>
      </c>
      <c r="O277">
        <v>0.99519000000000002</v>
      </c>
      <c r="P277">
        <v>66.739999999999995</v>
      </c>
      <c r="Q277">
        <v>43</v>
      </c>
      <c r="R277">
        <v>35</v>
      </c>
      <c r="S277">
        <v>199269.18</v>
      </c>
      <c r="T277">
        <v>475</v>
      </c>
      <c r="U277">
        <v>0.01</v>
      </c>
      <c r="V277">
        <v>2985.57</v>
      </c>
      <c r="W277">
        <v>11070.51</v>
      </c>
      <c r="X277">
        <v>311</v>
      </c>
      <c r="Y277">
        <v>164</v>
      </c>
      <c r="Z277">
        <v>78</v>
      </c>
      <c r="AA277">
        <v>74</v>
      </c>
      <c r="AB277">
        <v>12</v>
      </c>
      <c r="AC277">
        <v>6</v>
      </c>
      <c r="AD277">
        <v>12</v>
      </c>
      <c r="AE277">
        <v>5</v>
      </c>
      <c r="AF277">
        <v>0</v>
      </c>
      <c r="AG277">
        <v>27</v>
      </c>
      <c r="AH277">
        <v>9</v>
      </c>
      <c r="AI277">
        <v>9</v>
      </c>
      <c r="AJ277">
        <v>9</v>
      </c>
      <c r="AK277">
        <v>13</v>
      </c>
      <c r="AL277">
        <v>21</v>
      </c>
      <c r="AM277">
        <v>9</v>
      </c>
      <c r="AN277">
        <v>9</v>
      </c>
      <c r="AO277">
        <v>100</v>
      </c>
      <c r="AP277">
        <v>0</v>
      </c>
      <c r="AQ277">
        <v>0</v>
      </c>
      <c r="AR277">
        <v>1</v>
      </c>
      <c r="AS277">
        <v>3</v>
      </c>
      <c r="AT277">
        <v>2</v>
      </c>
      <c r="AU277">
        <v>0</v>
      </c>
      <c r="AV277">
        <v>328</v>
      </c>
      <c r="AW277">
        <v>0</v>
      </c>
      <c r="AX277">
        <v>427</v>
      </c>
      <c r="AY277">
        <v>1.3018292682926829</v>
      </c>
      <c r="AZ277">
        <v>0.99519000000000002</v>
      </c>
      <c r="BA277">
        <v>4</v>
      </c>
      <c r="BB277">
        <v>0</v>
      </c>
      <c r="BC277">
        <v>0</v>
      </c>
      <c r="BD277">
        <v>93</v>
      </c>
      <c r="BE277">
        <v>38</v>
      </c>
      <c r="BF277">
        <v>123</v>
      </c>
      <c r="BG277">
        <v>21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3</v>
      </c>
      <c r="CG277">
        <v>1</v>
      </c>
      <c r="CH277">
        <v>0</v>
      </c>
      <c r="CI277">
        <v>3</v>
      </c>
      <c r="CJ277">
        <v>1</v>
      </c>
      <c r="CK277">
        <v>2</v>
      </c>
      <c r="CL277">
        <v>3</v>
      </c>
      <c r="CM277">
        <v>0</v>
      </c>
      <c r="CN277">
        <v>0</v>
      </c>
      <c r="CO277">
        <v>0</v>
      </c>
      <c r="CP277">
        <v>0</v>
      </c>
      <c r="CQ277">
        <v>0</v>
      </c>
      <c r="CR277">
        <v>0</v>
      </c>
      <c r="CS277">
        <v>0</v>
      </c>
      <c r="CT277">
        <v>0</v>
      </c>
      <c r="CU277">
        <v>0</v>
      </c>
      <c r="CV277">
        <v>0</v>
      </c>
      <c r="CW277">
        <v>0</v>
      </c>
      <c r="CX277">
        <v>0</v>
      </c>
      <c r="CY277">
        <v>0</v>
      </c>
      <c r="CZ277">
        <v>0</v>
      </c>
      <c r="DA277">
        <v>0</v>
      </c>
      <c r="DB277">
        <v>0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0</v>
      </c>
      <c r="DI277">
        <v>0</v>
      </c>
      <c r="DJ277">
        <v>0</v>
      </c>
      <c r="DK277">
        <v>0</v>
      </c>
    </row>
    <row r="278" spans="1:115" x14ac:dyDescent="0.3">
      <c r="A278">
        <v>1376</v>
      </c>
      <c r="B278" t="s">
        <v>115</v>
      </c>
      <c r="C278" t="s">
        <v>116</v>
      </c>
      <c r="D278" t="s">
        <v>131</v>
      </c>
      <c r="E278" t="s">
        <v>118</v>
      </c>
      <c r="F278">
        <v>21</v>
      </c>
      <c r="G278">
        <v>2</v>
      </c>
      <c r="H278">
        <v>8</v>
      </c>
      <c r="I278">
        <v>1744</v>
      </c>
      <c r="J278">
        <v>8407</v>
      </c>
      <c r="K278">
        <v>5.0000000000000003E-10</v>
      </c>
      <c r="L278">
        <v>200.00000004</v>
      </c>
      <c r="M278">
        <v>25.164999994966998</v>
      </c>
      <c r="N278">
        <v>754.94999984900983</v>
      </c>
      <c r="O278">
        <v>3.0152133333333331</v>
      </c>
      <c r="P278">
        <v>64.13</v>
      </c>
      <c r="Q278">
        <v>143</v>
      </c>
      <c r="R278">
        <v>35</v>
      </c>
      <c r="S278">
        <v>580059.41</v>
      </c>
      <c r="T278">
        <v>1210</v>
      </c>
      <c r="U278">
        <v>0.02</v>
      </c>
      <c r="V278">
        <v>9045.64</v>
      </c>
      <c r="W278">
        <v>32225.52</v>
      </c>
      <c r="X278">
        <v>686</v>
      </c>
      <c r="Y278">
        <v>524</v>
      </c>
      <c r="Z278">
        <v>178</v>
      </c>
      <c r="AA278">
        <v>74</v>
      </c>
      <c r="AB278">
        <v>12</v>
      </c>
      <c r="AC278">
        <v>6</v>
      </c>
      <c r="AD278">
        <v>12</v>
      </c>
      <c r="AE278">
        <v>5</v>
      </c>
      <c r="AF278">
        <v>0</v>
      </c>
      <c r="AG278">
        <v>27</v>
      </c>
      <c r="AH278">
        <v>9</v>
      </c>
      <c r="AI278">
        <v>9</v>
      </c>
      <c r="AJ278">
        <v>9</v>
      </c>
      <c r="AK278">
        <v>13</v>
      </c>
      <c r="AL278">
        <v>21</v>
      </c>
      <c r="AM278">
        <v>9</v>
      </c>
      <c r="AN278">
        <v>9</v>
      </c>
      <c r="AO278">
        <v>100</v>
      </c>
      <c r="AP278">
        <v>0</v>
      </c>
      <c r="AQ278">
        <v>0</v>
      </c>
      <c r="AR278">
        <v>1</v>
      </c>
      <c r="AS278">
        <v>3</v>
      </c>
      <c r="AT278">
        <v>2</v>
      </c>
      <c r="AU278">
        <v>0</v>
      </c>
      <c r="AV278">
        <v>0</v>
      </c>
      <c r="AW278">
        <v>0</v>
      </c>
      <c r="AX278">
        <v>5033</v>
      </c>
      <c r="AY278">
        <v>0</v>
      </c>
      <c r="AZ278">
        <v>3.0152133333333331</v>
      </c>
      <c r="BA278">
        <v>19</v>
      </c>
      <c r="BB278">
        <v>0</v>
      </c>
      <c r="BC278">
        <v>0</v>
      </c>
      <c r="BD278">
        <v>8</v>
      </c>
      <c r="BE278">
        <v>79</v>
      </c>
      <c r="BF278">
        <v>95</v>
      </c>
      <c r="BG278">
        <v>70</v>
      </c>
      <c r="BH278">
        <v>13</v>
      </c>
      <c r="BI278">
        <v>46</v>
      </c>
      <c r="BJ278">
        <v>70</v>
      </c>
      <c r="BK278">
        <v>85</v>
      </c>
      <c r="BL278">
        <v>55</v>
      </c>
      <c r="BM278">
        <v>74</v>
      </c>
      <c r="BN278">
        <v>109</v>
      </c>
      <c r="BO278">
        <v>82</v>
      </c>
      <c r="BP278">
        <v>26</v>
      </c>
      <c r="BQ278">
        <v>108</v>
      </c>
      <c r="BR278">
        <v>99</v>
      </c>
      <c r="BS278">
        <v>14</v>
      </c>
      <c r="BT278">
        <v>34</v>
      </c>
      <c r="BU278">
        <v>106</v>
      </c>
      <c r="BV278">
        <v>91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3</v>
      </c>
      <c r="CG278">
        <v>28</v>
      </c>
      <c r="CH278">
        <v>4</v>
      </c>
      <c r="CI278">
        <v>7</v>
      </c>
      <c r="CJ278">
        <v>0</v>
      </c>
      <c r="CK278">
        <v>49</v>
      </c>
      <c r="CL278">
        <v>0</v>
      </c>
      <c r="CM278">
        <v>26</v>
      </c>
      <c r="CN278">
        <v>13</v>
      </c>
      <c r="CO278">
        <v>16</v>
      </c>
      <c r="CP278">
        <v>7</v>
      </c>
      <c r="CQ278">
        <v>5</v>
      </c>
      <c r="CR278">
        <v>6</v>
      </c>
      <c r="CS278">
        <v>36</v>
      </c>
      <c r="CT278">
        <v>0</v>
      </c>
      <c r="CU278">
        <v>13</v>
      </c>
      <c r="CV278">
        <v>10</v>
      </c>
      <c r="CW278">
        <v>28</v>
      </c>
      <c r="CX278">
        <v>9</v>
      </c>
      <c r="CY278">
        <v>20</v>
      </c>
      <c r="CZ278">
        <v>9</v>
      </c>
      <c r="DA278">
        <v>28</v>
      </c>
      <c r="DB278">
        <v>0</v>
      </c>
      <c r="DC278">
        <v>9</v>
      </c>
      <c r="DD278">
        <v>12</v>
      </c>
      <c r="DE278">
        <v>14</v>
      </c>
      <c r="DF278">
        <v>16</v>
      </c>
      <c r="DG278">
        <v>6</v>
      </c>
      <c r="DH278">
        <v>15</v>
      </c>
      <c r="DI278">
        <v>22</v>
      </c>
      <c r="DJ278">
        <v>0</v>
      </c>
      <c r="DK278">
        <v>9</v>
      </c>
    </row>
    <row r="279" spans="1:115" x14ac:dyDescent="0.3">
      <c r="A279">
        <v>1377</v>
      </c>
      <c r="B279" t="s">
        <v>115</v>
      </c>
      <c r="C279" t="s">
        <v>116</v>
      </c>
      <c r="D279" t="s">
        <v>131</v>
      </c>
      <c r="E279" t="s">
        <v>118</v>
      </c>
      <c r="F279">
        <v>32</v>
      </c>
      <c r="G279">
        <v>6</v>
      </c>
      <c r="H279">
        <v>8</v>
      </c>
      <c r="I279">
        <v>1221</v>
      </c>
      <c r="J279">
        <v>7730</v>
      </c>
      <c r="K279">
        <v>5.0000000000000003E-10</v>
      </c>
      <c r="L279">
        <v>200.00000004</v>
      </c>
      <c r="M279">
        <v>18.809999996238002</v>
      </c>
      <c r="N279">
        <v>564.29999988714007</v>
      </c>
      <c r="O279">
        <v>2.8078099999999999</v>
      </c>
      <c r="P279">
        <v>61.63</v>
      </c>
      <c r="Q279">
        <v>138</v>
      </c>
      <c r="R279">
        <v>35</v>
      </c>
      <c r="S279">
        <v>519139.89</v>
      </c>
      <c r="T279">
        <v>1133</v>
      </c>
      <c r="U279">
        <v>0.02</v>
      </c>
      <c r="V279">
        <v>8423.43</v>
      </c>
      <c r="W279">
        <v>28841.1</v>
      </c>
      <c r="X279">
        <v>647</v>
      </c>
      <c r="Y279">
        <v>486</v>
      </c>
      <c r="Z279">
        <v>173</v>
      </c>
      <c r="AA279">
        <v>74</v>
      </c>
      <c r="AB279">
        <v>12</v>
      </c>
      <c r="AC279">
        <v>6</v>
      </c>
      <c r="AD279">
        <v>12</v>
      </c>
      <c r="AE279">
        <v>5</v>
      </c>
      <c r="AF279">
        <v>0</v>
      </c>
      <c r="AG279">
        <v>27</v>
      </c>
      <c r="AH279">
        <v>9</v>
      </c>
      <c r="AI279">
        <v>9</v>
      </c>
      <c r="AJ279">
        <v>9</v>
      </c>
      <c r="AK279">
        <v>13</v>
      </c>
      <c r="AL279">
        <v>21</v>
      </c>
      <c r="AM279">
        <v>9</v>
      </c>
      <c r="AN279">
        <v>9</v>
      </c>
      <c r="AO279">
        <v>100</v>
      </c>
      <c r="AP279">
        <v>0</v>
      </c>
      <c r="AQ279">
        <v>0</v>
      </c>
      <c r="AR279">
        <v>1</v>
      </c>
      <c r="AS279">
        <v>3</v>
      </c>
      <c r="AT279">
        <v>2</v>
      </c>
      <c r="AU279">
        <v>0</v>
      </c>
      <c r="AV279">
        <v>0</v>
      </c>
      <c r="AW279">
        <v>0</v>
      </c>
      <c r="AX279">
        <v>3762</v>
      </c>
      <c r="AY279">
        <v>0</v>
      </c>
      <c r="AZ279">
        <v>2.8078099999999999</v>
      </c>
      <c r="BA279">
        <v>18</v>
      </c>
      <c r="BB279">
        <v>0</v>
      </c>
      <c r="BC279">
        <v>0</v>
      </c>
      <c r="BD279">
        <v>73</v>
      </c>
      <c r="BE279">
        <v>76</v>
      </c>
      <c r="BF279">
        <v>72</v>
      </c>
      <c r="BG279">
        <v>107</v>
      </c>
      <c r="BH279">
        <v>53</v>
      </c>
      <c r="BI279">
        <v>67</v>
      </c>
      <c r="BJ279">
        <v>55</v>
      </c>
      <c r="BK279">
        <v>109</v>
      </c>
      <c r="BL279">
        <v>48</v>
      </c>
      <c r="BM279">
        <v>98</v>
      </c>
      <c r="BN279">
        <v>73</v>
      </c>
      <c r="BO279">
        <v>29</v>
      </c>
      <c r="BP279">
        <v>22</v>
      </c>
      <c r="BQ279">
        <v>111</v>
      </c>
      <c r="BR279">
        <v>97</v>
      </c>
      <c r="BS279">
        <v>112</v>
      </c>
      <c r="BT279">
        <v>99</v>
      </c>
      <c r="BU279">
        <v>81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10</v>
      </c>
      <c r="CG279">
        <v>19</v>
      </c>
      <c r="CH279">
        <v>0</v>
      </c>
      <c r="CI279">
        <v>16</v>
      </c>
      <c r="CJ279">
        <v>0</v>
      </c>
      <c r="CK279">
        <v>47</v>
      </c>
      <c r="CL279">
        <v>0</v>
      </c>
      <c r="CM279">
        <v>18</v>
      </c>
      <c r="CN279">
        <v>22</v>
      </c>
      <c r="CO279">
        <v>13</v>
      </c>
      <c r="CP279">
        <v>13</v>
      </c>
      <c r="CQ279">
        <v>0</v>
      </c>
      <c r="CR279">
        <v>5</v>
      </c>
      <c r="CS279">
        <v>29</v>
      </c>
      <c r="CT279">
        <v>0</v>
      </c>
      <c r="CU279">
        <v>8</v>
      </c>
      <c r="CV279">
        <v>9</v>
      </c>
      <c r="CW279">
        <v>20</v>
      </c>
      <c r="CX279">
        <v>15</v>
      </c>
      <c r="CY279">
        <v>13</v>
      </c>
      <c r="CZ279">
        <v>2</v>
      </c>
      <c r="DA279">
        <v>28</v>
      </c>
      <c r="DB279">
        <v>0</v>
      </c>
      <c r="DC279">
        <v>15</v>
      </c>
      <c r="DD279">
        <v>15</v>
      </c>
      <c r="DE279">
        <v>19</v>
      </c>
      <c r="DF279">
        <v>10</v>
      </c>
      <c r="DG279">
        <v>0</v>
      </c>
      <c r="DH279">
        <v>6</v>
      </c>
      <c r="DI279">
        <v>14</v>
      </c>
      <c r="DJ279">
        <v>1</v>
      </c>
      <c r="DK279">
        <v>7</v>
      </c>
    </row>
    <row r="280" spans="1:115" x14ac:dyDescent="0.3">
      <c r="A280">
        <v>1378</v>
      </c>
      <c r="B280" t="s">
        <v>115</v>
      </c>
      <c r="C280" t="s">
        <v>116</v>
      </c>
      <c r="D280" t="s">
        <v>131</v>
      </c>
      <c r="E280" t="s">
        <v>118</v>
      </c>
      <c r="F280">
        <v>22</v>
      </c>
      <c r="G280">
        <v>6</v>
      </c>
      <c r="H280">
        <v>8</v>
      </c>
      <c r="I280">
        <v>1299</v>
      </c>
      <c r="J280">
        <v>7968</v>
      </c>
      <c r="K280">
        <v>5.0000000000000003E-10</v>
      </c>
      <c r="L280">
        <v>200.00000004</v>
      </c>
      <c r="M280">
        <v>44.709999991057998</v>
      </c>
      <c r="N280">
        <v>1341.2999997317402</v>
      </c>
      <c r="O280">
        <v>4.3899100000000004</v>
      </c>
      <c r="P280">
        <v>95.17</v>
      </c>
      <c r="Q280">
        <v>146</v>
      </c>
      <c r="R280">
        <v>35</v>
      </c>
      <c r="S280">
        <v>1253379.3799999999</v>
      </c>
      <c r="T280">
        <v>1756</v>
      </c>
      <c r="U280">
        <v>0.01</v>
      </c>
      <c r="V280">
        <v>13169.73</v>
      </c>
      <c r="W280">
        <v>69632.19</v>
      </c>
      <c r="X280">
        <v>962</v>
      </c>
      <c r="Y280">
        <v>794</v>
      </c>
      <c r="Z280">
        <v>181</v>
      </c>
      <c r="AA280">
        <v>74</v>
      </c>
      <c r="AB280">
        <v>12</v>
      </c>
      <c r="AC280">
        <v>6</v>
      </c>
      <c r="AD280">
        <v>12</v>
      </c>
      <c r="AE280">
        <v>5</v>
      </c>
      <c r="AF280">
        <v>0</v>
      </c>
      <c r="AG280">
        <v>27</v>
      </c>
      <c r="AH280">
        <v>9</v>
      </c>
      <c r="AI280">
        <v>9</v>
      </c>
      <c r="AJ280">
        <v>9</v>
      </c>
      <c r="AK280">
        <v>13</v>
      </c>
      <c r="AL280">
        <v>21</v>
      </c>
      <c r="AM280">
        <v>9</v>
      </c>
      <c r="AN280">
        <v>9</v>
      </c>
      <c r="AO280">
        <v>100</v>
      </c>
      <c r="AP280">
        <v>0</v>
      </c>
      <c r="AQ280">
        <v>0</v>
      </c>
      <c r="AR280">
        <v>1</v>
      </c>
      <c r="AS280">
        <v>3</v>
      </c>
      <c r="AT280">
        <v>2</v>
      </c>
      <c r="AU280">
        <v>0</v>
      </c>
      <c r="AV280">
        <v>0</v>
      </c>
      <c r="AW280">
        <v>0</v>
      </c>
      <c r="AX280">
        <v>8942</v>
      </c>
      <c r="AY280">
        <v>0</v>
      </c>
      <c r="AZ280">
        <v>4.3899100000000004</v>
      </c>
      <c r="BA280">
        <v>25</v>
      </c>
      <c r="BB280">
        <v>0</v>
      </c>
      <c r="BC280">
        <v>0</v>
      </c>
      <c r="BD280">
        <v>119</v>
      </c>
      <c r="BE280">
        <v>49</v>
      </c>
      <c r="BF280">
        <v>55</v>
      </c>
      <c r="BG280">
        <v>20</v>
      </c>
      <c r="BH280">
        <v>9</v>
      </c>
      <c r="BI280">
        <v>25</v>
      </c>
      <c r="BJ280">
        <v>60</v>
      </c>
      <c r="BK280">
        <v>80</v>
      </c>
      <c r="BL280">
        <v>74</v>
      </c>
      <c r="BM280">
        <v>95</v>
      </c>
      <c r="BN280">
        <v>105</v>
      </c>
      <c r="BO280">
        <v>16</v>
      </c>
      <c r="BP280">
        <v>12</v>
      </c>
      <c r="BQ280">
        <v>52</v>
      </c>
      <c r="BR280">
        <v>99</v>
      </c>
      <c r="BS280">
        <v>62</v>
      </c>
      <c r="BT280">
        <v>39</v>
      </c>
      <c r="BU280">
        <v>6</v>
      </c>
      <c r="BV280">
        <v>113</v>
      </c>
      <c r="BW280">
        <v>111</v>
      </c>
      <c r="BX280">
        <v>29</v>
      </c>
      <c r="BY280">
        <v>96</v>
      </c>
      <c r="BZ280">
        <v>123</v>
      </c>
      <c r="CA280">
        <v>114</v>
      </c>
      <c r="CB280">
        <v>36</v>
      </c>
      <c r="CC280">
        <v>0</v>
      </c>
      <c r="CD280">
        <v>0</v>
      </c>
      <c r="CE280">
        <v>0</v>
      </c>
      <c r="CF280">
        <v>7</v>
      </c>
      <c r="CG280">
        <v>11</v>
      </c>
      <c r="CH280">
        <v>9</v>
      </c>
      <c r="CI280">
        <v>25</v>
      </c>
      <c r="CJ280">
        <v>5</v>
      </c>
      <c r="CK280">
        <v>45</v>
      </c>
      <c r="CL280">
        <v>0</v>
      </c>
      <c r="CM280">
        <v>20</v>
      </c>
      <c r="CN280">
        <v>6</v>
      </c>
      <c r="CO280">
        <v>15</v>
      </c>
      <c r="CP280">
        <v>5</v>
      </c>
      <c r="CQ280">
        <v>21</v>
      </c>
      <c r="CR280">
        <v>1</v>
      </c>
      <c r="CS280">
        <v>45</v>
      </c>
      <c r="CT280">
        <v>0</v>
      </c>
      <c r="CU280">
        <v>22</v>
      </c>
      <c r="CV280">
        <v>12</v>
      </c>
      <c r="CW280">
        <v>17</v>
      </c>
      <c r="CX280">
        <v>6</v>
      </c>
      <c r="CY280">
        <v>21</v>
      </c>
      <c r="CZ280">
        <v>0</v>
      </c>
      <c r="DA280">
        <v>48</v>
      </c>
      <c r="DB280">
        <v>0</v>
      </c>
      <c r="DC280">
        <v>18</v>
      </c>
      <c r="DD280">
        <v>11</v>
      </c>
      <c r="DE280">
        <v>11</v>
      </c>
      <c r="DF280">
        <v>13</v>
      </c>
      <c r="DG280">
        <v>21</v>
      </c>
      <c r="DH280">
        <v>0</v>
      </c>
      <c r="DI280">
        <v>50</v>
      </c>
      <c r="DJ280">
        <v>0</v>
      </c>
      <c r="DK280">
        <v>23</v>
      </c>
    </row>
    <row r="281" spans="1:115" x14ac:dyDescent="0.3">
      <c r="A281">
        <v>1379</v>
      </c>
      <c r="B281" t="s">
        <v>115</v>
      </c>
      <c r="C281" t="s">
        <v>116</v>
      </c>
      <c r="D281" t="s">
        <v>131</v>
      </c>
      <c r="E281" t="s">
        <v>118</v>
      </c>
      <c r="F281">
        <v>9</v>
      </c>
      <c r="G281">
        <v>0</v>
      </c>
      <c r="H281">
        <v>8</v>
      </c>
      <c r="I281">
        <v>920</v>
      </c>
      <c r="J281">
        <v>7336</v>
      </c>
      <c r="K281">
        <v>5.0000000000000003E-10</v>
      </c>
      <c r="L281">
        <v>200.00000004</v>
      </c>
      <c r="M281">
        <v>7.6699999984659986</v>
      </c>
      <c r="N281">
        <v>230.09999995397999</v>
      </c>
      <c r="O281">
        <v>1.33514</v>
      </c>
      <c r="P281">
        <v>46.1</v>
      </c>
      <c r="Q281">
        <v>82</v>
      </c>
      <c r="R281">
        <v>35</v>
      </c>
      <c r="S281">
        <v>184640.21</v>
      </c>
      <c r="T281">
        <v>583</v>
      </c>
      <c r="U281">
        <v>0.02</v>
      </c>
      <c r="V281">
        <v>4005.42</v>
      </c>
      <c r="W281">
        <v>10257.790000000001</v>
      </c>
      <c r="X281">
        <v>367</v>
      </c>
      <c r="Y281">
        <v>216</v>
      </c>
      <c r="Z281">
        <v>117</v>
      </c>
      <c r="AA281">
        <v>74</v>
      </c>
      <c r="AB281">
        <v>12</v>
      </c>
      <c r="AC281">
        <v>6</v>
      </c>
      <c r="AD281">
        <v>12</v>
      </c>
      <c r="AE281">
        <v>5</v>
      </c>
      <c r="AF281">
        <v>0</v>
      </c>
      <c r="AG281">
        <v>27</v>
      </c>
      <c r="AH281">
        <v>9</v>
      </c>
      <c r="AI281">
        <v>9</v>
      </c>
      <c r="AJ281">
        <v>9</v>
      </c>
      <c r="AK281">
        <v>13</v>
      </c>
      <c r="AL281">
        <v>21</v>
      </c>
      <c r="AM281">
        <v>9</v>
      </c>
      <c r="AN281">
        <v>9</v>
      </c>
      <c r="AO281">
        <v>100</v>
      </c>
      <c r="AP281">
        <v>0</v>
      </c>
      <c r="AQ281">
        <v>0</v>
      </c>
      <c r="AR281">
        <v>1</v>
      </c>
      <c r="AS281">
        <v>3</v>
      </c>
      <c r="AT281">
        <v>2</v>
      </c>
      <c r="AU281">
        <v>0</v>
      </c>
      <c r="AV281">
        <v>1004</v>
      </c>
      <c r="AW281">
        <v>0</v>
      </c>
      <c r="AX281">
        <v>1534</v>
      </c>
      <c r="AY281">
        <v>1.5278884462151394</v>
      </c>
      <c r="AZ281">
        <v>1.33514</v>
      </c>
      <c r="BA281">
        <v>8</v>
      </c>
      <c r="BB281">
        <v>0</v>
      </c>
      <c r="BC281">
        <v>0</v>
      </c>
      <c r="BD281">
        <v>6</v>
      </c>
      <c r="BE281">
        <v>9</v>
      </c>
      <c r="BF281">
        <v>17</v>
      </c>
      <c r="BG281">
        <v>8</v>
      </c>
      <c r="BH281">
        <v>65</v>
      </c>
      <c r="BI281">
        <v>120</v>
      </c>
      <c r="BJ281">
        <v>37</v>
      </c>
      <c r="BK281">
        <v>83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6</v>
      </c>
      <c r="CG281">
        <v>2</v>
      </c>
      <c r="CH281">
        <v>12</v>
      </c>
      <c r="CI281">
        <v>7</v>
      </c>
      <c r="CJ281">
        <v>4</v>
      </c>
      <c r="CK281">
        <v>14</v>
      </c>
      <c r="CL281">
        <v>2</v>
      </c>
      <c r="CM281">
        <v>5</v>
      </c>
      <c r="CN281">
        <v>3</v>
      </c>
      <c r="CO281">
        <v>1</v>
      </c>
      <c r="CP281">
        <v>3</v>
      </c>
      <c r="CQ281">
        <v>2</v>
      </c>
      <c r="CR281">
        <v>1</v>
      </c>
      <c r="CS281">
        <v>4</v>
      </c>
      <c r="CT281">
        <v>4</v>
      </c>
      <c r="CU281">
        <v>0</v>
      </c>
      <c r="CV281">
        <v>5</v>
      </c>
      <c r="CW281">
        <v>2</v>
      </c>
      <c r="CX281">
        <v>5</v>
      </c>
      <c r="CY281">
        <v>5</v>
      </c>
      <c r="CZ281">
        <v>2</v>
      </c>
      <c r="DA281">
        <v>4</v>
      </c>
      <c r="DB281">
        <v>2</v>
      </c>
      <c r="DC281">
        <v>3</v>
      </c>
      <c r="DD281">
        <v>3</v>
      </c>
      <c r="DE281">
        <v>2</v>
      </c>
      <c r="DF281">
        <v>2</v>
      </c>
      <c r="DG281">
        <v>3</v>
      </c>
      <c r="DH281">
        <v>1</v>
      </c>
      <c r="DI281">
        <v>3</v>
      </c>
      <c r="DJ281">
        <v>2</v>
      </c>
      <c r="DK281">
        <v>0</v>
      </c>
    </row>
    <row r="282" spans="1:115" x14ac:dyDescent="0.3">
      <c r="A282">
        <v>1380</v>
      </c>
      <c r="B282" t="s">
        <v>115</v>
      </c>
      <c r="C282" t="s">
        <v>116</v>
      </c>
      <c r="D282" t="s">
        <v>131</v>
      </c>
      <c r="E282" t="s">
        <v>118</v>
      </c>
      <c r="F282">
        <v>6</v>
      </c>
      <c r="G282">
        <v>0</v>
      </c>
      <c r="H282">
        <v>8</v>
      </c>
      <c r="I282">
        <v>920</v>
      </c>
      <c r="J282">
        <v>7336</v>
      </c>
      <c r="K282">
        <v>5.0000000000000003E-10</v>
      </c>
      <c r="L282">
        <v>200.00000004</v>
      </c>
      <c r="M282">
        <v>7.6699999984659986</v>
      </c>
      <c r="N282">
        <v>230.09999995397999</v>
      </c>
      <c r="O282">
        <v>1.3303066666666667</v>
      </c>
      <c r="P282">
        <v>47.25</v>
      </c>
      <c r="Q282">
        <v>80</v>
      </c>
      <c r="R282">
        <v>35</v>
      </c>
      <c r="S282">
        <v>188571</v>
      </c>
      <c r="T282">
        <v>583</v>
      </c>
      <c r="U282">
        <v>0.02</v>
      </c>
      <c r="V282">
        <v>3990.92</v>
      </c>
      <c r="W282">
        <v>10476.17</v>
      </c>
      <c r="X282">
        <v>367</v>
      </c>
      <c r="Y282">
        <v>216</v>
      </c>
      <c r="Z282">
        <v>115</v>
      </c>
      <c r="AA282">
        <v>74</v>
      </c>
      <c r="AB282">
        <v>12</v>
      </c>
      <c r="AC282">
        <v>6</v>
      </c>
      <c r="AD282">
        <v>12</v>
      </c>
      <c r="AE282">
        <v>5</v>
      </c>
      <c r="AF282">
        <v>0</v>
      </c>
      <c r="AG282">
        <v>27</v>
      </c>
      <c r="AH282">
        <v>9</v>
      </c>
      <c r="AI282">
        <v>9</v>
      </c>
      <c r="AJ282">
        <v>9</v>
      </c>
      <c r="AK282">
        <v>13</v>
      </c>
      <c r="AL282">
        <v>21</v>
      </c>
      <c r="AM282">
        <v>9</v>
      </c>
      <c r="AN282">
        <v>9</v>
      </c>
      <c r="AO282">
        <v>100</v>
      </c>
      <c r="AP282">
        <v>0</v>
      </c>
      <c r="AQ282">
        <v>0</v>
      </c>
      <c r="AR282">
        <v>1</v>
      </c>
      <c r="AS282">
        <v>3</v>
      </c>
      <c r="AT282">
        <v>2</v>
      </c>
      <c r="AU282">
        <v>0</v>
      </c>
      <c r="AV282">
        <v>1004</v>
      </c>
      <c r="AW282">
        <v>0</v>
      </c>
      <c r="AX282">
        <v>1534</v>
      </c>
      <c r="AY282">
        <v>1.5278884462151394</v>
      </c>
      <c r="AZ282">
        <v>1.3303066666666667</v>
      </c>
      <c r="BA282">
        <v>8</v>
      </c>
      <c r="BB282">
        <v>0</v>
      </c>
      <c r="BC282">
        <v>0</v>
      </c>
      <c r="BD282">
        <v>2</v>
      </c>
      <c r="BE282">
        <v>16</v>
      </c>
      <c r="BF282">
        <v>10</v>
      </c>
      <c r="BG282">
        <v>37</v>
      </c>
      <c r="BH282">
        <v>13</v>
      </c>
      <c r="BI282">
        <v>59</v>
      </c>
      <c r="BJ282">
        <v>111</v>
      </c>
      <c r="BK282">
        <v>14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7</v>
      </c>
      <c r="CG282">
        <v>1</v>
      </c>
      <c r="CH282">
        <v>14</v>
      </c>
      <c r="CI282">
        <v>2</v>
      </c>
      <c r="CJ282">
        <v>2</v>
      </c>
      <c r="CK282">
        <v>8</v>
      </c>
      <c r="CL282">
        <v>6</v>
      </c>
      <c r="CM282">
        <v>5</v>
      </c>
      <c r="CN282">
        <v>4</v>
      </c>
      <c r="CO282">
        <v>4</v>
      </c>
      <c r="CP282">
        <v>3</v>
      </c>
      <c r="CQ282">
        <v>3</v>
      </c>
      <c r="CR282">
        <v>2</v>
      </c>
      <c r="CS282">
        <v>7</v>
      </c>
      <c r="CT282">
        <v>3</v>
      </c>
      <c r="CU282">
        <v>0</v>
      </c>
      <c r="CV282">
        <v>3</v>
      </c>
      <c r="CW282">
        <v>0</v>
      </c>
      <c r="CX282">
        <v>6</v>
      </c>
      <c r="CY282">
        <v>4</v>
      </c>
      <c r="CZ282">
        <v>2</v>
      </c>
      <c r="DA282">
        <v>4</v>
      </c>
      <c r="DB282">
        <v>3</v>
      </c>
      <c r="DC282">
        <v>5</v>
      </c>
      <c r="DD282">
        <v>4</v>
      </c>
      <c r="DE282">
        <v>2</v>
      </c>
      <c r="DF282">
        <v>1</v>
      </c>
      <c r="DG282">
        <v>3</v>
      </c>
      <c r="DH282">
        <v>1</v>
      </c>
      <c r="DI282">
        <v>2</v>
      </c>
      <c r="DJ282">
        <v>3</v>
      </c>
      <c r="DK282">
        <v>0</v>
      </c>
    </row>
    <row r="283" spans="1:115" x14ac:dyDescent="0.3">
      <c r="A283">
        <v>1381</v>
      </c>
      <c r="B283" t="s">
        <v>115</v>
      </c>
      <c r="C283" t="s">
        <v>116</v>
      </c>
      <c r="D283" t="s">
        <v>131</v>
      </c>
      <c r="E283" t="s">
        <v>118</v>
      </c>
      <c r="F283">
        <v>76</v>
      </c>
      <c r="G283">
        <v>0</v>
      </c>
      <c r="H283">
        <v>8</v>
      </c>
      <c r="I283">
        <v>940</v>
      </c>
      <c r="J283">
        <v>7367</v>
      </c>
      <c r="K283">
        <v>5.0000000000000003E-10</v>
      </c>
      <c r="L283">
        <v>200.00000004</v>
      </c>
      <c r="M283">
        <v>28.669999994266</v>
      </c>
      <c r="N283">
        <v>860.0999998279799</v>
      </c>
      <c r="O283">
        <v>2.4419299999999997</v>
      </c>
      <c r="P283">
        <v>54.74</v>
      </c>
      <c r="Q283">
        <v>133</v>
      </c>
      <c r="R283">
        <v>35</v>
      </c>
      <c r="S283">
        <v>400990.42</v>
      </c>
      <c r="T283">
        <v>991</v>
      </c>
      <c r="U283">
        <v>0.02</v>
      </c>
      <c r="V283">
        <v>7325.79</v>
      </c>
      <c r="W283">
        <v>22277.25</v>
      </c>
      <c r="X283">
        <v>575</v>
      </c>
      <c r="Y283">
        <v>416</v>
      </c>
      <c r="Z283">
        <v>168</v>
      </c>
      <c r="AA283">
        <v>74</v>
      </c>
      <c r="AB283">
        <v>12</v>
      </c>
      <c r="AC283">
        <v>6</v>
      </c>
      <c r="AD283">
        <v>12</v>
      </c>
      <c r="AE283">
        <v>5</v>
      </c>
      <c r="AF283">
        <v>0</v>
      </c>
      <c r="AG283">
        <v>27</v>
      </c>
      <c r="AH283">
        <v>9</v>
      </c>
      <c r="AI283">
        <v>9</v>
      </c>
      <c r="AJ283">
        <v>9</v>
      </c>
      <c r="AK283">
        <v>13</v>
      </c>
      <c r="AL283">
        <v>21</v>
      </c>
      <c r="AM283">
        <v>9</v>
      </c>
      <c r="AN283">
        <v>9</v>
      </c>
      <c r="AO283">
        <v>100</v>
      </c>
      <c r="AP283">
        <v>0</v>
      </c>
      <c r="AQ283">
        <v>0</v>
      </c>
      <c r="AR283">
        <v>1</v>
      </c>
      <c r="AS283">
        <v>3</v>
      </c>
      <c r="AT283">
        <v>2</v>
      </c>
      <c r="AU283">
        <v>0</v>
      </c>
      <c r="AV283">
        <v>0</v>
      </c>
      <c r="AW283">
        <v>0</v>
      </c>
      <c r="AX283">
        <v>5734</v>
      </c>
      <c r="AY283">
        <v>0</v>
      </c>
      <c r="AZ283">
        <v>2.4419299999999997</v>
      </c>
      <c r="BA283">
        <v>16</v>
      </c>
      <c r="BB283">
        <v>0</v>
      </c>
      <c r="BC283">
        <v>0</v>
      </c>
      <c r="BD283">
        <v>56</v>
      </c>
      <c r="BE283">
        <v>70</v>
      </c>
      <c r="BF283">
        <v>62</v>
      </c>
      <c r="BG283">
        <v>14</v>
      </c>
      <c r="BH283">
        <v>39</v>
      </c>
      <c r="BI283">
        <v>111</v>
      </c>
      <c r="BJ283">
        <v>66</v>
      </c>
      <c r="BK283">
        <v>99</v>
      </c>
      <c r="BL283">
        <v>38</v>
      </c>
      <c r="BM283">
        <v>101</v>
      </c>
      <c r="BN283">
        <v>32</v>
      </c>
      <c r="BO283">
        <v>22</v>
      </c>
      <c r="BP283">
        <v>96</v>
      </c>
      <c r="BQ283">
        <v>85</v>
      </c>
      <c r="BR283">
        <v>79</v>
      </c>
      <c r="BS283">
        <v>51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18</v>
      </c>
      <c r="CG283">
        <v>15</v>
      </c>
      <c r="CH283">
        <v>14</v>
      </c>
      <c r="CI283">
        <v>7</v>
      </c>
      <c r="CJ283">
        <v>5</v>
      </c>
      <c r="CK283">
        <v>32</v>
      </c>
      <c r="CL283">
        <v>0</v>
      </c>
      <c r="CM283">
        <v>12</v>
      </c>
      <c r="CN283">
        <v>15</v>
      </c>
      <c r="CO283">
        <v>13</v>
      </c>
      <c r="CP283">
        <v>9</v>
      </c>
      <c r="CQ283">
        <v>0</v>
      </c>
      <c r="CR283">
        <v>19</v>
      </c>
      <c r="CS283">
        <v>25</v>
      </c>
      <c r="CT283">
        <v>7</v>
      </c>
      <c r="CU283">
        <v>23</v>
      </c>
      <c r="CV283">
        <v>16</v>
      </c>
      <c r="CW283">
        <v>21</v>
      </c>
      <c r="CX283">
        <v>8</v>
      </c>
      <c r="CY283">
        <v>16</v>
      </c>
      <c r="CZ283">
        <v>3</v>
      </c>
      <c r="DA283">
        <v>28</v>
      </c>
      <c r="DB283">
        <v>0</v>
      </c>
      <c r="DC283">
        <v>21</v>
      </c>
      <c r="DD283">
        <v>17</v>
      </c>
      <c r="DE283">
        <v>15</v>
      </c>
      <c r="DF283">
        <v>13</v>
      </c>
      <c r="DG283">
        <v>7</v>
      </c>
      <c r="DH283">
        <v>8</v>
      </c>
      <c r="DI283">
        <v>16</v>
      </c>
      <c r="DJ283">
        <v>0</v>
      </c>
      <c r="DK283">
        <v>14</v>
      </c>
    </row>
    <row r="284" spans="1:115" x14ac:dyDescent="0.3">
      <c r="A284">
        <v>1382</v>
      </c>
      <c r="B284" t="s">
        <v>115</v>
      </c>
      <c r="C284" t="s">
        <v>116</v>
      </c>
      <c r="D284" t="s">
        <v>131</v>
      </c>
      <c r="E284" t="s">
        <v>118</v>
      </c>
      <c r="F284">
        <v>18</v>
      </c>
      <c r="G284">
        <v>6</v>
      </c>
      <c r="H284">
        <v>8</v>
      </c>
      <c r="I284">
        <v>1299</v>
      </c>
      <c r="J284">
        <v>7968</v>
      </c>
      <c r="K284">
        <v>5.0000000000000003E-10</v>
      </c>
      <c r="L284">
        <v>200.00000004</v>
      </c>
      <c r="M284">
        <v>44.709999991057998</v>
      </c>
      <c r="N284">
        <v>1341.2999997317402</v>
      </c>
      <c r="O284">
        <v>4.3991899999999999</v>
      </c>
      <c r="P284">
        <v>93.89</v>
      </c>
      <c r="Q284">
        <v>148</v>
      </c>
      <c r="R284">
        <v>35</v>
      </c>
      <c r="S284">
        <v>1239055.54</v>
      </c>
      <c r="T284">
        <v>1756</v>
      </c>
      <c r="U284">
        <v>0.01</v>
      </c>
      <c r="V284">
        <v>13197.57</v>
      </c>
      <c r="W284">
        <v>68836.42</v>
      </c>
      <c r="X284">
        <v>962</v>
      </c>
      <c r="Y284">
        <v>794</v>
      </c>
      <c r="Z284">
        <v>183</v>
      </c>
      <c r="AA284">
        <v>74</v>
      </c>
      <c r="AB284">
        <v>12</v>
      </c>
      <c r="AC284">
        <v>6</v>
      </c>
      <c r="AD284">
        <v>12</v>
      </c>
      <c r="AE284">
        <v>5</v>
      </c>
      <c r="AF284">
        <v>0</v>
      </c>
      <c r="AG284">
        <v>27</v>
      </c>
      <c r="AH284">
        <v>9</v>
      </c>
      <c r="AI284">
        <v>9</v>
      </c>
      <c r="AJ284">
        <v>9</v>
      </c>
      <c r="AK284">
        <v>13</v>
      </c>
      <c r="AL284">
        <v>21</v>
      </c>
      <c r="AM284">
        <v>9</v>
      </c>
      <c r="AN284">
        <v>9</v>
      </c>
      <c r="AO284">
        <v>100</v>
      </c>
      <c r="AP284">
        <v>0</v>
      </c>
      <c r="AQ284">
        <v>0</v>
      </c>
      <c r="AR284">
        <v>1</v>
      </c>
      <c r="AS284">
        <v>3</v>
      </c>
      <c r="AT284">
        <v>2</v>
      </c>
      <c r="AU284">
        <v>0</v>
      </c>
      <c r="AV284">
        <v>0</v>
      </c>
      <c r="AW284">
        <v>0</v>
      </c>
      <c r="AX284">
        <v>8942</v>
      </c>
      <c r="AY284">
        <v>0</v>
      </c>
      <c r="AZ284">
        <v>4.3991899999999999</v>
      </c>
      <c r="BA284">
        <v>25</v>
      </c>
      <c r="BB284">
        <v>0</v>
      </c>
      <c r="BC284">
        <v>0</v>
      </c>
      <c r="BD284">
        <v>104</v>
      </c>
      <c r="BE284">
        <v>111</v>
      </c>
      <c r="BF284">
        <v>24</v>
      </c>
      <c r="BG284">
        <v>98</v>
      </c>
      <c r="BH284">
        <v>123</v>
      </c>
      <c r="BI284">
        <v>90</v>
      </c>
      <c r="BJ284">
        <v>39</v>
      </c>
      <c r="BK284">
        <v>53</v>
      </c>
      <c r="BL284">
        <v>16</v>
      </c>
      <c r="BM284">
        <v>73</v>
      </c>
      <c r="BN284">
        <v>82</v>
      </c>
      <c r="BO284">
        <v>5</v>
      </c>
      <c r="BP284">
        <v>54</v>
      </c>
      <c r="BQ284">
        <v>33</v>
      </c>
      <c r="BR284">
        <v>83</v>
      </c>
      <c r="BS284">
        <v>5</v>
      </c>
      <c r="BT284">
        <v>114</v>
      </c>
      <c r="BU284">
        <v>114</v>
      </c>
      <c r="BV284">
        <v>53</v>
      </c>
      <c r="BW284">
        <v>73</v>
      </c>
      <c r="BX284">
        <v>119</v>
      </c>
      <c r="BY284">
        <v>105</v>
      </c>
      <c r="BZ284">
        <v>22</v>
      </c>
      <c r="CA284">
        <v>98</v>
      </c>
      <c r="CB284">
        <v>107</v>
      </c>
      <c r="CC284">
        <v>0</v>
      </c>
      <c r="CD284">
        <v>0</v>
      </c>
      <c r="CE284">
        <v>0</v>
      </c>
      <c r="CF284">
        <v>11</v>
      </c>
      <c r="CG284">
        <v>8</v>
      </c>
      <c r="CH284">
        <v>3</v>
      </c>
      <c r="CI284">
        <v>17</v>
      </c>
      <c r="CJ284">
        <v>8</v>
      </c>
      <c r="CK284">
        <v>50</v>
      </c>
      <c r="CL284">
        <v>0</v>
      </c>
      <c r="CM284">
        <v>27</v>
      </c>
      <c r="CN284">
        <v>22</v>
      </c>
      <c r="CO284">
        <v>7</v>
      </c>
      <c r="CP284">
        <v>15</v>
      </c>
      <c r="CQ284">
        <v>21</v>
      </c>
      <c r="CR284">
        <v>2</v>
      </c>
      <c r="CS284">
        <v>47</v>
      </c>
      <c r="CT284">
        <v>0</v>
      </c>
      <c r="CU284">
        <v>27</v>
      </c>
      <c r="CV284">
        <v>9</v>
      </c>
      <c r="CW284">
        <v>14</v>
      </c>
      <c r="CX284">
        <v>9</v>
      </c>
      <c r="CY284">
        <v>20</v>
      </c>
      <c r="CZ284">
        <v>6</v>
      </c>
      <c r="DA284">
        <v>58</v>
      </c>
      <c r="DB284">
        <v>0</v>
      </c>
      <c r="DC284">
        <v>19</v>
      </c>
      <c r="DD284">
        <v>11</v>
      </c>
      <c r="DE284">
        <v>14</v>
      </c>
      <c r="DF284">
        <v>14</v>
      </c>
      <c r="DG284">
        <v>17</v>
      </c>
      <c r="DH284">
        <v>1</v>
      </c>
      <c r="DI284">
        <v>49</v>
      </c>
      <c r="DJ284">
        <v>0</v>
      </c>
      <c r="DK284">
        <v>23</v>
      </c>
    </row>
    <row r="285" spans="1:115" x14ac:dyDescent="0.3">
      <c r="A285">
        <v>1383</v>
      </c>
      <c r="B285" t="s">
        <v>115</v>
      </c>
      <c r="C285" t="s">
        <v>116</v>
      </c>
      <c r="D285" t="s">
        <v>131</v>
      </c>
      <c r="E285" t="s">
        <v>118</v>
      </c>
      <c r="F285">
        <v>16</v>
      </c>
      <c r="G285">
        <v>6</v>
      </c>
      <c r="H285">
        <v>8</v>
      </c>
      <c r="I285">
        <v>1249</v>
      </c>
      <c r="J285">
        <v>7754</v>
      </c>
      <c r="K285">
        <v>5.0000000000000003E-10</v>
      </c>
      <c r="L285">
        <v>200.00000004</v>
      </c>
      <c r="M285">
        <v>33.014999993397005</v>
      </c>
      <c r="N285">
        <v>990.44999980190994</v>
      </c>
      <c r="O285">
        <v>4.1417999999999999</v>
      </c>
      <c r="P285">
        <v>88.57</v>
      </c>
      <c r="Q285">
        <v>147</v>
      </c>
      <c r="R285">
        <v>35</v>
      </c>
      <c r="S285">
        <v>1100535.44</v>
      </c>
      <c r="T285">
        <v>1655</v>
      </c>
      <c r="U285">
        <v>0.01</v>
      </c>
      <c r="V285">
        <v>12425.4</v>
      </c>
      <c r="W285">
        <v>61140.86</v>
      </c>
      <c r="X285">
        <v>911</v>
      </c>
      <c r="Y285">
        <v>744</v>
      </c>
      <c r="Z285">
        <v>182</v>
      </c>
      <c r="AA285">
        <v>74</v>
      </c>
      <c r="AB285">
        <v>12</v>
      </c>
      <c r="AC285">
        <v>6</v>
      </c>
      <c r="AD285">
        <v>12</v>
      </c>
      <c r="AE285">
        <v>5</v>
      </c>
      <c r="AF285">
        <v>0</v>
      </c>
      <c r="AG285">
        <v>27</v>
      </c>
      <c r="AH285">
        <v>9</v>
      </c>
      <c r="AI285">
        <v>9</v>
      </c>
      <c r="AJ285">
        <v>9</v>
      </c>
      <c r="AK285">
        <v>13</v>
      </c>
      <c r="AL285">
        <v>21</v>
      </c>
      <c r="AM285">
        <v>9</v>
      </c>
      <c r="AN285">
        <v>9</v>
      </c>
      <c r="AO285">
        <v>100</v>
      </c>
      <c r="AP285">
        <v>0</v>
      </c>
      <c r="AQ285">
        <v>0</v>
      </c>
      <c r="AR285">
        <v>1</v>
      </c>
      <c r="AS285">
        <v>3</v>
      </c>
      <c r="AT285">
        <v>2</v>
      </c>
      <c r="AU285">
        <v>0</v>
      </c>
      <c r="AV285">
        <v>0</v>
      </c>
      <c r="AW285">
        <v>0</v>
      </c>
      <c r="AX285">
        <v>6603</v>
      </c>
      <c r="AY285">
        <v>0</v>
      </c>
      <c r="AZ285">
        <v>4.1417999999999999</v>
      </c>
      <c r="BA285">
        <v>24</v>
      </c>
      <c r="BB285">
        <v>0</v>
      </c>
      <c r="BC285">
        <v>0</v>
      </c>
      <c r="BD285">
        <v>28</v>
      </c>
      <c r="BE285">
        <v>16</v>
      </c>
      <c r="BF285">
        <v>40</v>
      </c>
      <c r="BG285">
        <v>71</v>
      </c>
      <c r="BH285">
        <v>76</v>
      </c>
      <c r="BI285">
        <v>9</v>
      </c>
      <c r="BJ285">
        <v>109</v>
      </c>
      <c r="BK285">
        <v>99</v>
      </c>
      <c r="BL285">
        <v>5</v>
      </c>
      <c r="BM285">
        <v>104</v>
      </c>
      <c r="BN285">
        <v>86</v>
      </c>
      <c r="BO285">
        <v>60</v>
      </c>
      <c r="BP285">
        <v>3</v>
      </c>
      <c r="BQ285">
        <v>74</v>
      </c>
      <c r="BR285">
        <v>56</v>
      </c>
      <c r="BS285">
        <v>59</v>
      </c>
      <c r="BT285">
        <v>78</v>
      </c>
      <c r="BU285">
        <v>66</v>
      </c>
      <c r="BV285">
        <v>23</v>
      </c>
      <c r="BW285">
        <v>9</v>
      </c>
      <c r="BX285">
        <v>113</v>
      </c>
      <c r="BY285">
        <v>17</v>
      </c>
      <c r="BZ285">
        <v>17</v>
      </c>
      <c r="CA285">
        <v>10</v>
      </c>
      <c r="CB285">
        <v>0</v>
      </c>
      <c r="CC285">
        <v>0</v>
      </c>
      <c r="CD285">
        <v>0</v>
      </c>
      <c r="CE285">
        <v>0</v>
      </c>
      <c r="CF285">
        <v>12</v>
      </c>
      <c r="CG285">
        <v>17</v>
      </c>
      <c r="CH285">
        <v>9</v>
      </c>
      <c r="CI285">
        <v>22</v>
      </c>
      <c r="CJ285">
        <v>3</v>
      </c>
      <c r="CK285">
        <v>55</v>
      </c>
      <c r="CL285">
        <v>0</v>
      </c>
      <c r="CM285">
        <v>20</v>
      </c>
      <c r="CN285">
        <v>12</v>
      </c>
      <c r="CO285">
        <v>8</v>
      </c>
      <c r="CP285">
        <v>6</v>
      </c>
      <c r="CQ285">
        <v>25</v>
      </c>
      <c r="CR285">
        <v>0</v>
      </c>
      <c r="CS285">
        <v>49</v>
      </c>
      <c r="CT285">
        <v>0</v>
      </c>
      <c r="CU285">
        <v>11</v>
      </c>
      <c r="CV285">
        <v>15</v>
      </c>
      <c r="CW285">
        <v>20</v>
      </c>
      <c r="CX285">
        <v>5</v>
      </c>
      <c r="CY285">
        <v>19</v>
      </c>
      <c r="CZ285">
        <v>0</v>
      </c>
      <c r="DA285">
        <v>61</v>
      </c>
      <c r="DB285">
        <v>0</v>
      </c>
      <c r="DC285">
        <v>26</v>
      </c>
      <c r="DD285">
        <v>17</v>
      </c>
      <c r="DE285">
        <v>19</v>
      </c>
      <c r="DF285">
        <v>15</v>
      </c>
      <c r="DG285">
        <v>16</v>
      </c>
      <c r="DH285">
        <v>8</v>
      </c>
      <c r="DI285">
        <v>48</v>
      </c>
      <c r="DJ285">
        <v>0</v>
      </c>
      <c r="DK285">
        <v>14</v>
      </c>
    </row>
    <row r="286" spans="1:115" x14ac:dyDescent="0.3">
      <c r="A286">
        <v>1384</v>
      </c>
      <c r="B286" t="s">
        <v>115</v>
      </c>
      <c r="C286" t="s">
        <v>116</v>
      </c>
      <c r="D286" t="s">
        <v>131</v>
      </c>
      <c r="E286" t="s">
        <v>118</v>
      </c>
      <c r="F286">
        <v>40</v>
      </c>
      <c r="G286">
        <v>2</v>
      </c>
      <c r="H286">
        <v>8</v>
      </c>
      <c r="I286">
        <v>1744</v>
      </c>
      <c r="J286">
        <v>8407</v>
      </c>
      <c r="K286">
        <v>5.0000000000000003E-10</v>
      </c>
      <c r="L286">
        <v>200.00000004</v>
      </c>
      <c r="M286">
        <v>25.164999994966998</v>
      </c>
      <c r="N286">
        <v>754.94999984900983</v>
      </c>
      <c r="O286">
        <v>3.0249366666666666</v>
      </c>
      <c r="P286">
        <v>62.81</v>
      </c>
      <c r="Q286">
        <v>146</v>
      </c>
      <c r="R286">
        <v>35</v>
      </c>
      <c r="S286">
        <v>569972.88</v>
      </c>
      <c r="T286">
        <v>1210</v>
      </c>
      <c r="U286">
        <v>0.02</v>
      </c>
      <c r="V286">
        <v>9074.81</v>
      </c>
      <c r="W286">
        <v>31665.16</v>
      </c>
      <c r="X286">
        <v>686</v>
      </c>
      <c r="Y286">
        <v>524</v>
      </c>
      <c r="Z286">
        <v>181</v>
      </c>
      <c r="AA286">
        <v>74</v>
      </c>
      <c r="AB286">
        <v>12</v>
      </c>
      <c r="AC286">
        <v>6</v>
      </c>
      <c r="AD286">
        <v>12</v>
      </c>
      <c r="AE286">
        <v>5</v>
      </c>
      <c r="AF286">
        <v>0</v>
      </c>
      <c r="AG286">
        <v>27</v>
      </c>
      <c r="AH286">
        <v>9</v>
      </c>
      <c r="AI286">
        <v>9</v>
      </c>
      <c r="AJ286">
        <v>9</v>
      </c>
      <c r="AK286">
        <v>13</v>
      </c>
      <c r="AL286">
        <v>21</v>
      </c>
      <c r="AM286">
        <v>9</v>
      </c>
      <c r="AN286">
        <v>9</v>
      </c>
      <c r="AO286">
        <v>100</v>
      </c>
      <c r="AP286">
        <v>0</v>
      </c>
      <c r="AQ286">
        <v>0</v>
      </c>
      <c r="AR286">
        <v>1</v>
      </c>
      <c r="AS286">
        <v>3</v>
      </c>
      <c r="AT286">
        <v>2</v>
      </c>
      <c r="AU286">
        <v>0</v>
      </c>
      <c r="AV286">
        <v>0</v>
      </c>
      <c r="AW286">
        <v>0</v>
      </c>
      <c r="AX286">
        <v>5033</v>
      </c>
      <c r="AY286">
        <v>0</v>
      </c>
      <c r="AZ286">
        <v>3.0249366666666666</v>
      </c>
      <c r="BA286">
        <v>19</v>
      </c>
      <c r="BB286">
        <v>0</v>
      </c>
      <c r="BC286">
        <v>0</v>
      </c>
      <c r="BD286">
        <v>13</v>
      </c>
      <c r="BE286">
        <v>101</v>
      </c>
      <c r="BF286">
        <v>62</v>
      </c>
      <c r="BG286">
        <v>30</v>
      </c>
      <c r="BH286">
        <v>20</v>
      </c>
      <c r="BI286">
        <v>104</v>
      </c>
      <c r="BJ286">
        <v>54</v>
      </c>
      <c r="BK286">
        <v>14</v>
      </c>
      <c r="BL286">
        <v>59</v>
      </c>
      <c r="BM286">
        <v>8</v>
      </c>
      <c r="BN286">
        <v>38</v>
      </c>
      <c r="BO286">
        <v>56</v>
      </c>
      <c r="BP286">
        <v>4</v>
      </c>
      <c r="BQ286">
        <v>49</v>
      </c>
      <c r="BR286">
        <v>66</v>
      </c>
      <c r="BS286">
        <v>68</v>
      </c>
      <c r="BT286">
        <v>48</v>
      </c>
      <c r="BU286">
        <v>90</v>
      </c>
      <c r="BV286">
        <v>124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11</v>
      </c>
      <c r="CG286">
        <v>23</v>
      </c>
      <c r="CH286">
        <v>8</v>
      </c>
      <c r="CI286">
        <v>13</v>
      </c>
      <c r="CJ286">
        <v>0</v>
      </c>
      <c r="CK286">
        <v>49</v>
      </c>
      <c r="CL286">
        <v>0</v>
      </c>
      <c r="CM286">
        <v>24</v>
      </c>
      <c r="CN286">
        <v>27</v>
      </c>
      <c r="CO286">
        <v>11</v>
      </c>
      <c r="CP286">
        <v>12</v>
      </c>
      <c r="CQ286">
        <v>0</v>
      </c>
      <c r="CR286">
        <v>6</v>
      </c>
      <c r="CS286">
        <v>32</v>
      </c>
      <c r="CT286">
        <v>0</v>
      </c>
      <c r="CU286">
        <v>14</v>
      </c>
      <c r="CV286">
        <v>17</v>
      </c>
      <c r="CW286">
        <v>23</v>
      </c>
      <c r="CX286">
        <v>12</v>
      </c>
      <c r="CY286">
        <v>17</v>
      </c>
      <c r="CZ286">
        <v>0</v>
      </c>
      <c r="DA286">
        <v>38</v>
      </c>
      <c r="DB286">
        <v>0</v>
      </c>
      <c r="DC286">
        <v>11</v>
      </c>
      <c r="DD286">
        <v>20</v>
      </c>
      <c r="DE286">
        <v>14</v>
      </c>
      <c r="DF286">
        <v>9</v>
      </c>
      <c r="DG286">
        <v>5</v>
      </c>
      <c r="DH286">
        <v>6</v>
      </c>
      <c r="DI286">
        <v>20</v>
      </c>
      <c r="DJ286">
        <v>0</v>
      </c>
      <c r="DK286">
        <v>9</v>
      </c>
    </row>
    <row r="287" spans="1:115" x14ac:dyDescent="0.3">
      <c r="A287">
        <v>1385</v>
      </c>
      <c r="B287" t="s">
        <v>115</v>
      </c>
      <c r="C287" t="s">
        <v>116</v>
      </c>
      <c r="D287" t="s">
        <v>131</v>
      </c>
      <c r="E287" t="s">
        <v>118</v>
      </c>
      <c r="F287">
        <v>2</v>
      </c>
      <c r="G287">
        <v>0</v>
      </c>
      <c r="H287">
        <v>8</v>
      </c>
      <c r="I287">
        <v>1665</v>
      </c>
      <c r="J287">
        <v>8785</v>
      </c>
      <c r="K287">
        <v>5.0000000000000003E-10</v>
      </c>
      <c r="L287">
        <v>200.00000004</v>
      </c>
      <c r="M287">
        <v>41.084999991783</v>
      </c>
      <c r="N287">
        <v>1232.5499997534896</v>
      </c>
      <c r="O287">
        <v>4.6573366666666667</v>
      </c>
      <c r="P287">
        <v>100.71</v>
      </c>
      <c r="Q287">
        <v>147</v>
      </c>
      <c r="R287">
        <v>35</v>
      </c>
      <c r="S287">
        <v>1407180.59</v>
      </c>
      <c r="T287">
        <v>1861</v>
      </c>
      <c r="U287">
        <v>0.01</v>
      </c>
      <c r="V287">
        <v>13972.01</v>
      </c>
      <c r="W287">
        <v>78176.7</v>
      </c>
      <c r="X287">
        <v>1015</v>
      </c>
      <c r="Y287">
        <v>846</v>
      </c>
      <c r="Z287">
        <v>182</v>
      </c>
      <c r="AA287">
        <v>74</v>
      </c>
      <c r="AB287">
        <v>12</v>
      </c>
      <c r="AC287">
        <v>6</v>
      </c>
      <c r="AD287">
        <v>12</v>
      </c>
      <c r="AE287">
        <v>5</v>
      </c>
      <c r="AF287">
        <v>0</v>
      </c>
      <c r="AG287">
        <v>27</v>
      </c>
      <c r="AH287">
        <v>9</v>
      </c>
      <c r="AI287">
        <v>9</v>
      </c>
      <c r="AJ287">
        <v>9</v>
      </c>
      <c r="AK287">
        <v>13</v>
      </c>
      <c r="AL287">
        <v>21</v>
      </c>
      <c r="AM287">
        <v>9</v>
      </c>
      <c r="AN287">
        <v>9</v>
      </c>
      <c r="AO287">
        <v>100</v>
      </c>
      <c r="AP287">
        <v>0</v>
      </c>
      <c r="AQ287">
        <v>0</v>
      </c>
      <c r="AR287">
        <v>1</v>
      </c>
      <c r="AS287">
        <v>3</v>
      </c>
      <c r="AT287">
        <v>2</v>
      </c>
      <c r="AU287">
        <v>0</v>
      </c>
      <c r="AV287">
        <v>0</v>
      </c>
      <c r="AW287">
        <v>0</v>
      </c>
      <c r="AX287">
        <v>8217</v>
      </c>
      <c r="AY287">
        <v>0</v>
      </c>
      <c r="AZ287">
        <v>4.6573366666666667</v>
      </c>
      <c r="BA287">
        <v>26</v>
      </c>
      <c r="BB287">
        <v>0</v>
      </c>
      <c r="BC287">
        <v>0</v>
      </c>
      <c r="BD287">
        <v>85</v>
      </c>
      <c r="BE287">
        <v>98</v>
      </c>
      <c r="BF287">
        <v>40</v>
      </c>
      <c r="BG287">
        <v>29</v>
      </c>
      <c r="BH287">
        <v>51</v>
      </c>
      <c r="BI287">
        <v>87</v>
      </c>
      <c r="BJ287">
        <v>74</v>
      </c>
      <c r="BK287">
        <v>104</v>
      </c>
      <c r="BL287">
        <v>104</v>
      </c>
      <c r="BM287">
        <v>124</v>
      </c>
      <c r="BN287">
        <v>41</v>
      </c>
      <c r="BO287">
        <v>14</v>
      </c>
      <c r="BP287">
        <v>69</v>
      </c>
      <c r="BQ287">
        <v>79</v>
      </c>
      <c r="BR287">
        <v>92</v>
      </c>
      <c r="BS287">
        <v>58</v>
      </c>
      <c r="BT287">
        <v>72</v>
      </c>
      <c r="BU287">
        <v>8</v>
      </c>
      <c r="BV287">
        <v>60</v>
      </c>
      <c r="BW287">
        <v>87</v>
      </c>
      <c r="BX287">
        <v>17</v>
      </c>
      <c r="BY287">
        <v>100</v>
      </c>
      <c r="BZ287">
        <v>56</v>
      </c>
      <c r="CA287">
        <v>99</v>
      </c>
      <c r="CB287">
        <v>89</v>
      </c>
      <c r="CC287">
        <v>67</v>
      </c>
      <c r="CD287">
        <v>0</v>
      </c>
      <c r="CE287">
        <v>0</v>
      </c>
      <c r="CF287">
        <v>8</v>
      </c>
      <c r="CG287">
        <v>16</v>
      </c>
      <c r="CH287">
        <v>13</v>
      </c>
      <c r="CI287">
        <v>21</v>
      </c>
      <c r="CJ287">
        <v>2</v>
      </c>
      <c r="CK287">
        <v>52</v>
      </c>
      <c r="CL287">
        <v>0</v>
      </c>
      <c r="CM287">
        <v>25</v>
      </c>
      <c r="CN287">
        <v>10</v>
      </c>
      <c r="CO287">
        <v>10</v>
      </c>
      <c r="CP287">
        <v>7</v>
      </c>
      <c r="CQ287">
        <v>17</v>
      </c>
      <c r="CR287">
        <v>3</v>
      </c>
      <c r="CS287">
        <v>55</v>
      </c>
      <c r="CT287">
        <v>0</v>
      </c>
      <c r="CU287">
        <v>22</v>
      </c>
      <c r="CV287">
        <v>7</v>
      </c>
      <c r="CW287">
        <v>23</v>
      </c>
      <c r="CX287">
        <v>3</v>
      </c>
      <c r="CY287">
        <v>22</v>
      </c>
      <c r="CZ287">
        <v>5</v>
      </c>
      <c r="DA287">
        <v>46</v>
      </c>
      <c r="DB287">
        <v>0</v>
      </c>
      <c r="DC287">
        <v>21</v>
      </c>
      <c r="DD287">
        <v>28</v>
      </c>
      <c r="DE287">
        <v>13</v>
      </c>
      <c r="DF287">
        <v>9</v>
      </c>
      <c r="DG287">
        <v>20</v>
      </c>
      <c r="DH287">
        <v>0</v>
      </c>
      <c r="DI287">
        <v>42</v>
      </c>
      <c r="DJ287">
        <v>0</v>
      </c>
      <c r="DK287">
        <v>23</v>
      </c>
    </row>
    <row r="288" spans="1:115" x14ac:dyDescent="0.3">
      <c r="A288">
        <v>1386</v>
      </c>
      <c r="B288" t="s">
        <v>115</v>
      </c>
      <c r="C288" t="s">
        <v>116</v>
      </c>
      <c r="D288" t="s">
        <v>131</v>
      </c>
      <c r="E288" t="s">
        <v>118</v>
      </c>
      <c r="F288">
        <v>60</v>
      </c>
      <c r="G288">
        <v>2</v>
      </c>
      <c r="H288">
        <v>16</v>
      </c>
      <c r="I288">
        <v>859</v>
      </c>
      <c r="J288">
        <v>7814</v>
      </c>
      <c r="K288">
        <v>5.0000000000000003E-10</v>
      </c>
      <c r="L288">
        <v>200.00000004</v>
      </c>
      <c r="M288">
        <v>1.3999999997200001</v>
      </c>
      <c r="N288">
        <v>41.999999991599999</v>
      </c>
      <c r="O288">
        <v>0.93886000000000003</v>
      </c>
      <c r="P288">
        <v>75.83</v>
      </c>
      <c r="Q288">
        <v>36</v>
      </c>
      <c r="R288">
        <v>35</v>
      </c>
      <c r="S288">
        <v>213590.97</v>
      </c>
      <c r="T288">
        <v>458</v>
      </c>
      <c r="U288">
        <v>0.01</v>
      </c>
      <c r="V288">
        <v>2816.58</v>
      </c>
      <c r="W288">
        <v>11866.16</v>
      </c>
      <c r="X288">
        <v>302</v>
      </c>
      <c r="Y288">
        <v>156</v>
      </c>
      <c r="Z288">
        <v>71</v>
      </c>
      <c r="AA288">
        <v>74</v>
      </c>
      <c r="AB288">
        <v>12</v>
      </c>
      <c r="AC288">
        <v>6</v>
      </c>
      <c r="AD288">
        <v>12</v>
      </c>
      <c r="AE288">
        <v>5</v>
      </c>
      <c r="AF288">
        <v>0</v>
      </c>
      <c r="AG288">
        <v>27</v>
      </c>
      <c r="AH288">
        <v>9</v>
      </c>
      <c r="AI288">
        <v>9</v>
      </c>
      <c r="AJ288">
        <v>9</v>
      </c>
      <c r="AK288">
        <v>13</v>
      </c>
      <c r="AL288">
        <v>21</v>
      </c>
      <c r="AM288">
        <v>9</v>
      </c>
      <c r="AN288">
        <v>9</v>
      </c>
      <c r="AO288">
        <v>100</v>
      </c>
      <c r="AP288">
        <v>0</v>
      </c>
      <c r="AQ288">
        <v>0</v>
      </c>
      <c r="AR288">
        <v>1</v>
      </c>
      <c r="AS288">
        <v>3</v>
      </c>
      <c r="AT288">
        <v>2</v>
      </c>
      <c r="AU288">
        <v>0</v>
      </c>
      <c r="AV288">
        <v>219</v>
      </c>
      <c r="AW288">
        <v>0</v>
      </c>
      <c r="AX288">
        <v>280</v>
      </c>
      <c r="AY288">
        <v>1.2785388127853878</v>
      </c>
      <c r="AZ288">
        <v>0.93886000000000003</v>
      </c>
      <c r="BA288">
        <v>3</v>
      </c>
      <c r="BB288">
        <v>0</v>
      </c>
      <c r="BC288">
        <v>0</v>
      </c>
      <c r="BD288">
        <v>102</v>
      </c>
      <c r="BE288">
        <v>69</v>
      </c>
      <c r="BF288">
        <v>49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2</v>
      </c>
      <c r="CG288">
        <v>2</v>
      </c>
      <c r="CH288">
        <v>0</v>
      </c>
      <c r="CI288">
        <v>3</v>
      </c>
      <c r="CJ288">
        <v>1</v>
      </c>
      <c r="CK288">
        <v>1</v>
      </c>
      <c r="CL288">
        <v>1</v>
      </c>
      <c r="CM288">
        <v>0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0</v>
      </c>
      <c r="CX288">
        <v>0</v>
      </c>
      <c r="CY288">
        <v>0</v>
      </c>
      <c r="CZ288">
        <v>0</v>
      </c>
      <c r="DA288">
        <v>0</v>
      </c>
      <c r="DB288">
        <v>0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</row>
    <row r="289" spans="1:115" x14ac:dyDescent="0.3">
      <c r="A289">
        <v>1387</v>
      </c>
      <c r="B289" t="s">
        <v>115</v>
      </c>
      <c r="C289" t="s">
        <v>116</v>
      </c>
      <c r="D289" t="s">
        <v>131</v>
      </c>
      <c r="E289" t="s">
        <v>118</v>
      </c>
      <c r="F289">
        <v>99</v>
      </c>
      <c r="G289">
        <v>6</v>
      </c>
      <c r="H289">
        <v>8</v>
      </c>
      <c r="I289">
        <v>1175</v>
      </c>
      <c r="J289">
        <v>7724</v>
      </c>
      <c r="K289">
        <v>5.0000000000000003E-10</v>
      </c>
      <c r="L289">
        <v>200.00000004</v>
      </c>
      <c r="M289">
        <v>3.6899999992619996</v>
      </c>
      <c r="N289">
        <v>110.69999997785999</v>
      </c>
      <c r="O289">
        <v>1.1356333333333333</v>
      </c>
      <c r="P289">
        <v>56.12</v>
      </c>
      <c r="Q289">
        <v>58</v>
      </c>
      <c r="R289">
        <v>35</v>
      </c>
      <c r="S289">
        <v>191197.68</v>
      </c>
      <c r="T289">
        <v>521</v>
      </c>
      <c r="U289">
        <v>0.02</v>
      </c>
      <c r="V289">
        <v>3406.9</v>
      </c>
      <c r="W289">
        <v>10622.09</v>
      </c>
      <c r="X289">
        <v>335</v>
      </c>
      <c r="Y289">
        <v>186</v>
      </c>
      <c r="Z289">
        <v>93</v>
      </c>
      <c r="AA289">
        <v>74</v>
      </c>
      <c r="AB289">
        <v>12</v>
      </c>
      <c r="AC289">
        <v>6</v>
      </c>
      <c r="AD289">
        <v>12</v>
      </c>
      <c r="AE289">
        <v>5</v>
      </c>
      <c r="AF289">
        <v>0</v>
      </c>
      <c r="AG289">
        <v>27</v>
      </c>
      <c r="AH289">
        <v>9</v>
      </c>
      <c r="AI289">
        <v>9</v>
      </c>
      <c r="AJ289">
        <v>9</v>
      </c>
      <c r="AK289">
        <v>13</v>
      </c>
      <c r="AL289">
        <v>21</v>
      </c>
      <c r="AM289">
        <v>9</v>
      </c>
      <c r="AN289">
        <v>9</v>
      </c>
      <c r="AO289">
        <v>100</v>
      </c>
      <c r="AP289">
        <v>0</v>
      </c>
      <c r="AQ289">
        <v>0</v>
      </c>
      <c r="AR289">
        <v>1</v>
      </c>
      <c r="AS289">
        <v>3</v>
      </c>
      <c r="AT289">
        <v>2</v>
      </c>
      <c r="AU289">
        <v>0</v>
      </c>
      <c r="AV289">
        <v>618</v>
      </c>
      <c r="AW289">
        <v>0</v>
      </c>
      <c r="AX289">
        <v>738</v>
      </c>
      <c r="AY289">
        <v>1.1941747572815531</v>
      </c>
      <c r="AZ289">
        <v>1.1356333333333333</v>
      </c>
      <c r="BA289">
        <v>6</v>
      </c>
      <c r="BB289">
        <v>0</v>
      </c>
      <c r="BC289">
        <v>0</v>
      </c>
      <c r="BD289">
        <v>69</v>
      </c>
      <c r="BE289">
        <v>69</v>
      </c>
      <c r="BF289">
        <v>70</v>
      </c>
      <c r="BG289">
        <v>107</v>
      </c>
      <c r="BH289">
        <v>23</v>
      </c>
      <c r="BI289">
        <v>21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4</v>
      </c>
      <c r="CG289">
        <v>2</v>
      </c>
      <c r="CH289">
        <v>5</v>
      </c>
      <c r="CI289">
        <v>5</v>
      </c>
      <c r="CJ289">
        <v>2</v>
      </c>
      <c r="CK289">
        <v>4</v>
      </c>
      <c r="CL289">
        <v>0</v>
      </c>
      <c r="CM289">
        <v>7</v>
      </c>
      <c r="CN289">
        <v>2</v>
      </c>
      <c r="CO289">
        <v>2</v>
      </c>
      <c r="CP289">
        <v>3</v>
      </c>
      <c r="CQ289">
        <v>3</v>
      </c>
      <c r="CR289">
        <v>1</v>
      </c>
      <c r="CS289">
        <v>1</v>
      </c>
      <c r="CT289">
        <v>0</v>
      </c>
      <c r="CU289">
        <v>0</v>
      </c>
      <c r="CV289">
        <v>2</v>
      </c>
      <c r="CW289">
        <v>0</v>
      </c>
      <c r="CX289">
        <v>3</v>
      </c>
      <c r="CY289">
        <v>2</v>
      </c>
      <c r="CZ289">
        <v>2</v>
      </c>
      <c r="DA289">
        <v>0</v>
      </c>
      <c r="DB289">
        <v>3</v>
      </c>
      <c r="DC289">
        <v>0</v>
      </c>
      <c r="DD289">
        <v>1</v>
      </c>
      <c r="DE289">
        <v>0</v>
      </c>
      <c r="DF289">
        <v>0</v>
      </c>
      <c r="DG289">
        <v>0</v>
      </c>
      <c r="DH289">
        <v>1</v>
      </c>
      <c r="DI289">
        <v>0</v>
      </c>
      <c r="DJ289">
        <v>1</v>
      </c>
      <c r="DK289">
        <v>0</v>
      </c>
    </row>
    <row r="290" spans="1:115" x14ac:dyDescent="0.3">
      <c r="A290">
        <v>1388</v>
      </c>
      <c r="B290" t="s">
        <v>115</v>
      </c>
      <c r="C290" t="s">
        <v>116</v>
      </c>
      <c r="D290" t="s">
        <v>131</v>
      </c>
      <c r="E290" t="s">
        <v>118</v>
      </c>
      <c r="F290">
        <v>48</v>
      </c>
      <c r="G290">
        <v>2</v>
      </c>
      <c r="H290">
        <v>8</v>
      </c>
      <c r="I290">
        <v>1494</v>
      </c>
      <c r="J290">
        <v>8234</v>
      </c>
      <c r="K290">
        <v>5.0000000000000003E-10</v>
      </c>
      <c r="L290">
        <v>200.00000004</v>
      </c>
      <c r="M290">
        <v>30.894999993821003</v>
      </c>
      <c r="N290">
        <v>926.84999981463011</v>
      </c>
      <c r="O290">
        <v>3.19937</v>
      </c>
      <c r="P290">
        <v>71.52</v>
      </c>
      <c r="Q290">
        <v>138</v>
      </c>
      <c r="R290">
        <v>35</v>
      </c>
      <c r="S290">
        <v>686473.16</v>
      </c>
      <c r="T290">
        <v>1291</v>
      </c>
      <c r="U290">
        <v>0.01</v>
      </c>
      <c r="V290">
        <v>9598.11</v>
      </c>
      <c r="W290">
        <v>38137.4</v>
      </c>
      <c r="X290">
        <v>727</v>
      </c>
      <c r="Y290">
        <v>564</v>
      </c>
      <c r="Z290">
        <v>173</v>
      </c>
      <c r="AA290">
        <v>74</v>
      </c>
      <c r="AB290">
        <v>12</v>
      </c>
      <c r="AC290">
        <v>6</v>
      </c>
      <c r="AD290">
        <v>12</v>
      </c>
      <c r="AE290">
        <v>5</v>
      </c>
      <c r="AF290">
        <v>0</v>
      </c>
      <c r="AG290">
        <v>27</v>
      </c>
      <c r="AH290">
        <v>9</v>
      </c>
      <c r="AI290">
        <v>9</v>
      </c>
      <c r="AJ290">
        <v>9</v>
      </c>
      <c r="AK290">
        <v>13</v>
      </c>
      <c r="AL290">
        <v>21</v>
      </c>
      <c r="AM290">
        <v>9</v>
      </c>
      <c r="AN290">
        <v>9</v>
      </c>
      <c r="AO290">
        <v>100</v>
      </c>
      <c r="AP290">
        <v>0</v>
      </c>
      <c r="AQ290">
        <v>0</v>
      </c>
      <c r="AR290">
        <v>1</v>
      </c>
      <c r="AS290">
        <v>3</v>
      </c>
      <c r="AT290">
        <v>2</v>
      </c>
      <c r="AU290">
        <v>0</v>
      </c>
      <c r="AV290">
        <v>0</v>
      </c>
      <c r="AW290">
        <v>0</v>
      </c>
      <c r="AX290">
        <v>6179</v>
      </c>
      <c r="AY290">
        <v>0</v>
      </c>
      <c r="AZ290">
        <v>3.19937</v>
      </c>
      <c r="BA290">
        <v>20</v>
      </c>
      <c r="BB290">
        <v>0</v>
      </c>
      <c r="BC290">
        <v>0</v>
      </c>
      <c r="BD290">
        <v>123</v>
      </c>
      <c r="BE290">
        <v>45</v>
      </c>
      <c r="BF290">
        <v>48</v>
      </c>
      <c r="BG290">
        <v>95</v>
      </c>
      <c r="BH290">
        <v>45</v>
      </c>
      <c r="BI290">
        <v>59</v>
      </c>
      <c r="BJ290">
        <v>2</v>
      </c>
      <c r="BK290">
        <v>116</v>
      </c>
      <c r="BL290">
        <v>37</v>
      </c>
      <c r="BM290">
        <v>25</v>
      </c>
      <c r="BN290">
        <v>54</v>
      </c>
      <c r="BO290">
        <v>62</v>
      </c>
      <c r="BP290">
        <v>53</v>
      </c>
      <c r="BQ290">
        <v>27</v>
      </c>
      <c r="BR290">
        <v>33</v>
      </c>
      <c r="BS290">
        <v>43</v>
      </c>
      <c r="BT290">
        <v>31</v>
      </c>
      <c r="BU290">
        <v>40</v>
      </c>
      <c r="BV290">
        <v>100</v>
      </c>
      <c r="BW290">
        <v>121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7</v>
      </c>
      <c r="CG290">
        <v>17</v>
      </c>
      <c r="CH290">
        <v>19</v>
      </c>
      <c r="CI290">
        <v>16</v>
      </c>
      <c r="CJ290">
        <v>5</v>
      </c>
      <c r="CK290">
        <v>50</v>
      </c>
      <c r="CL290">
        <v>0</v>
      </c>
      <c r="CM290">
        <v>18</v>
      </c>
      <c r="CN290">
        <v>18</v>
      </c>
      <c r="CO290">
        <v>19</v>
      </c>
      <c r="CP290">
        <v>12</v>
      </c>
      <c r="CQ290">
        <v>6</v>
      </c>
      <c r="CR290">
        <v>0</v>
      </c>
      <c r="CS290">
        <v>47</v>
      </c>
      <c r="CT290">
        <v>2</v>
      </c>
      <c r="CU290">
        <v>12</v>
      </c>
      <c r="CV290">
        <v>13</v>
      </c>
      <c r="CW290">
        <v>17</v>
      </c>
      <c r="CX290">
        <v>13</v>
      </c>
      <c r="CY290">
        <v>16</v>
      </c>
      <c r="CZ290">
        <v>4</v>
      </c>
      <c r="DA290">
        <v>33</v>
      </c>
      <c r="DB290">
        <v>0</v>
      </c>
      <c r="DC290">
        <v>13</v>
      </c>
      <c r="DD290">
        <v>17</v>
      </c>
      <c r="DE290">
        <v>26</v>
      </c>
      <c r="DF290">
        <v>2</v>
      </c>
      <c r="DG290">
        <v>6</v>
      </c>
      <c r="DH290">
        <v>11</v>
      </c>
      <c r="DI290">
        <v>32</v>
      </c>
      <c r="DJ290">
        <v>0</v>
      </c>
      <c r="DK290">
        <v>10</v>
      </c>
    </row>
    <row r="291" spans="1:115" x14ac:dyDescent="0.3">
      <c r="A291">
        <v>1389</v>
      </c>
      <c r="B291" t="s">
        <v>115</v>
      </c>
      <c r="C291" t="s">
        <v>116</v>
      </c>
      <c r="D291" t="s">
        <v>131</v>
      </c>
      <c r="E291" t="s">
        <v>118</v>
      </c>
      <c r="F291">
        <v>69</v>
      </c>
      <c r="G291">
        <v>5</v>
      </c>
      <c r="H291">
        <v>8</v>
      </c>
      <c r="I291">
        <v>1480</v>
      </c>
      <c r="J291">
        <v>7927</v>
      </c>
      <c r="K291">
        <v>5.0000000000000003E-10</v>
      </c>
      <c r="L291">
        <v>200.00000004</v>
      </c>
      <c r="M291">
        <v>19.664999996066999</v>
      </c>
      <c r="N291">
        <v>589.94999988200993</v>
      </c>
      <c r="O291">
        <v>2.1264699999999999</v>
      </c>
      <c r="P291">
        <v>47.29</v>
      </c>
      <c r="Q291">
        <v>131</v>
      </c>
      <c r="R291">
        <v>35</v>
      </c>
      <c r="S291">
        <v>301682.74</v>
      </c>
      <c r="T291">
        <v>865</v>
      </c>
      <c r="U291">
        <v>0.02</v>
      </c>
      <c r="V291">
        <v>6379.41</v>
      </c>
      <c r="W291">
        <v>16760.150000000001</v>
      </c>
      <c r="X291">
        <v>511</v>
      </c>
      <c r="Y291">
        <v>354</v>
      </c>
      <c r="Z291">
        <v>166</v>
      </c>
      <c r="AA291">
        <v>74</v>
      </c>
      <c r="AB291">
        <v>12</v>
      </c>
      <c r="AC291">
        <v>6</v>
      </c>
      <c r="AD291">
        <v>12</v>
      </c>
      <c r="AE291">
        <v>5</v>
      </c>
      <c r="AF291">
        <v>0</v>
      </c>
      <c r="AG291">
        <v>27</v>
      </c>
      <c r="AH291">
        <v>9</v>
      </c>
      <c r="AI291">
        <v>9</v>
      </c>
      <c r="AJ291">
        <v>9</v>
      </c>
      <c r="AK291">
        <v>13</v>
      </c>
      <c r="AL291">
        <v>21</v>
      </c>
      <c r="AM291">
        <v>9</v>
      </c>
      <c r="AN291">
        <v>9</v>
      </c>
      <c r="AO291">
        <v>100</v>
      </c>
      <c r="AP291">
        <v>0</v>
      </c>
      <c r="AQ291">
        <v>0</v>
      </c>
      <c r="AR291">
        <v>1</v>
      </c>
      <c r="AS291">
        <v>3</v>
      </c>
      <c r="AT291">
        <v>2</v>
      </c>
      <c r="AU291">
        <v>0</v>
      </c>
      <c r="AV291">
        <v>2733</v>
      </c>
      <c r="AW291">
        <v>0</v>
      </c>
      <c r="AX291">
        <v>3933</v>
      </c>
      <c r="AY291">
        <v>1.4390779363336992</v>
      </c>
      <c r="AZ291">
        <v>2.1264699999999999</v>
      </c>
      <c r="BA291">
        <v>14</v>
      </c>
      <c r="BB291">
        <v>0</v>
      </c>
      <c r="BC291">
        <v>0</v>
      </c>
      <c r="BD291">
        <v>118</v>
      </c>
      <c r="BE291">
        <v>124</v>
      </c>
      <c r="BF291">
        <v>99</v>
      </c>
      <c r="BG291">
        <v>52</v>
      </c>
      <c r="BH291">
        <v>40</v>
      </c>
      <c r="BI291">
        <v>126</v>
      </c>
      <c r="BJ291">
        <v>61</v>
      </c>
      <c r="BK291">
        <v>39</v>
      </c>
      <c r="BL291">
        <v>107</v>
      </c>
      <c r="BM291">
        <v>69</v>
      </c>
      <c r="BN291">
        <v>118</v>
      </c>
      <c r="BO291">
        <v>95</v>
      </c>
      <c r="BP291">
        <v>3</v>
      </c>
      <c r="BQ291">
        <v>31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14</v>
      </c>
      <c r="CG291">
        <v>11</v>
      </c>
      <c r="CH291">
        <v>9</v>
      </c>
      <c r="CI291">
        <v>11</v>
      </c>
      <c r="CJ291">
        <v>11</v>
      </c>
      <c r="CK291">
        <v>23</v>
      </c>
      <c r="CL291">
        <v>10</v>
      </c>
      <c r="CM291">
        <v>5</v>
      </c>
      <c r="CN291">
        <v>1</v>
      </c>
      <c r="CO291">
        <v>18</v>
      </c>
      <c r="CP291">
        <v>11</v>
      </c>
      <c r="CQ291">
        <v>3</v>
      </c>
      <c r="CR291">
        <v>6</v>
      </c>
      <c r="CS291">
        <v>18</v>
      </c>
      <c r="CT291">
        <v>2</v>
      </c>
      <c r="CU291">
        <v>17</v>
      </c>
      <c r="CV291">
        <v>6</v>
      </c>
      <c r="CW291">
        <v>7</v>
      </c>
      <c r="CX291">
        <v>9</v>
      </c>
      <c r="CY291">
        <v>14</v>
      </c>
      <c r="CZ291">
        <v>7</v>
      </c>
      <c r="DA291">
        <v>15</v>
      </c>
      <c r="DB291">
        <v>0</v>
      </c>
      <c r="DC291">
        <v>8</v>
      </c>
      <c r="DD291">
        <v>7</v>
      </c>
      <c r="DE291">
        <v>11</v>
      </c>
      <c r="DF291">
        <v>14</v>
      </c>
      <c r="DG291">
        <v>6</v>
      </c>
      <c r="DH291">
        <v>1</v>
      </c>
      <c r="DI291">
        <v>13</v>
      </c>
      <c r="DJ291">
        <v>0</v>
      </c>
      <c r="DK291">
        <v>14</v>
      </c>
    </row>
    <row r="292" spans="1:115" x14ac:dyDescent="0.3">
      <c r="A292">
        <v>1390</v>
      </c>
      <c r="B292" t="s">
        <v>115</v>
      </c>
      <c r="C292" t="s">
        <v>116</v>
      </c>
      <c r="D292" t="s">
        <v>131</v>
      </c>
      <c r="E292" t="s">
        <v>118</v>
      </c>
      <c r="F292">
        <v>46</v>
      </c>
      <c r="G292">
        <v>2</v>
      </c>
      <c r="H292">
        <v>16</v>
      </c>
      <c r="I292">
        <v>887</v>
      </c>
      <c r="J292">
        <v>7842</v>
      </c>
      <c r="K292">
        <v>5.0000000000000003E-10</v>
      </c>
      <c r="L292">
        <v>200.00000004</v>
      </c>
      <c r="M292">
        <v>2.5249999994949999</v>
      </c>
      <c r="N292">
        <v>75.749999984849993</v>
      </c>
      <c r="O292">
        <v>1.0568633333333337</v>
      </c>
      <c r="P292">
        <v>62.14</v>
      </c>
      <c r="Q292">
        <v>49</v>
      </c>
      <c r="R292">
        <v>35</v>
      </c>
      <c r="S292">
        <v>197029.49</v>
      </c>
      <c r="T292">
        <v>496</v>
      </c>
      <c r="U292">
        <v>0.02</v>
      </c>
      <c r="V292">
        <v>3170.59</v>
      </c>
      <c r="W292">
        <v>10946.08</v>
      </c>
      <c r="X292">
        <v>322</v>
      </c>
      <c r="Y292">
        <v>174</v>
      </c>
      <c r="Z292">
        <v>84</v>
      </c>
      <c r="AA292">
        <v>74</v>
      </c>
      <c r="AB292">
        <v>12</v>
      </c>
      <c r="AC292">
        <v>6</v>
      </c>
      <c r="AD292">
        <v>12</v>
      </c>
      <c r="AE292">
        <v>5</v>
      </c>
      <c r="AF292">
        <v>0</v>
      </c>
      <c r="AG292">
        <v>27</v>
      </c>
      <c r="AH292">
        <v>9</v>
      </c>
      <c r="AI292">
        <v>9</v>
      </c>
      <c r="AJ292">
        <v>9</v>
      </c>
      <c r="AK292">
        <v>13</v>
      </c>
      <c r="AL292">
        <v>21</v>
      </c>
      <c r="AM292">
        <v>9</v>
      </c>
      <c r="AN292">
        <v>9</v>
      </c>
      <c r="AO292">
        <v>100</v>
      </c>
      <c r="AP292">
        <v>0</v>
      </c>
      <c r="AQ292">
        <v>0</v>
      </c>
      <c r="AR292">
        <v>1</v>
      </c>
      <c r="AS292">
        <v>3</v>
      </c>
      <c r="AT292">
        <v>2</v>
      </c>
      <c r="AU292">
        <v>0</v>
      </c>
      <c r="AV292">
        <v>461</v>
      </c>
      <c r="AW292">
        <v>0</v>
      </c>
      <c r="AX292">
        <v>505</v>
      </c>
      <c r="AY292">
        <v>1.0954446854663775</v>
      </c>
      <c r="AZ292">
        <v>1.0568633333333337</v>
      </c>
      <c r="BA292">
        <v>5</v>
      </c>
      <c r="BB292">
        <v>0</v>
      </c>
      <c r="BC292">
        <v>0</v>
      </c>
      <c r="BD292">
        <v>15</v>
      </c>
      <c r="BE292">
        <v>25</v>
      </c>
      <c r="BF292">
        <v>65</v>
      </c>
      <c r="BG292">
        <v>100</v>
      </c>
      <c r="BH292">
        <v>3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4</v>
      </c>
      <c r="CG292">
        <v>1</v>
      </c>
      <c r="CH292">
        <v>3</v>
      </c>
      <c r="CI292">
        <v>2</v>
      </c>
      <c r="CJ292">
        <v>2</v>
      </c>
      <c r="CK292">
        <v>3</v>
      </c>
      <c r="CL292">
        <v>2</v>
      </c>
      <c r="CM292">
        <v>2</v>
      </c>
      <c r="CN292">
        <v>1</v>
      </c>
      <c r="CO292">
        <v>0</v>
      </c>
      <c r="CP292">
        <v>2</v>
      </c>
      <c r="CQ292">
        <v>0</v>
      </c>
      <c r="CR292">
        <v>0</v>
      </c>
      <c r="CS292">
        <v>1</v>
      </c>
      <c r="CT292">
        <v>1</v>
      </c>
      <c r="CU292">
        <v>0</v>
      </c>
      <c r="CV292">
        <v>1</v>
      </c>
      <c r="CW292">
        <v>1</v>
      </c>
      <c r="CX292">
        <v>0</v>
      </c>
      <c r="CY292">
        <v>1</v>
      </c>
      <c r="CZ292">
        <v>1</v>
      </c>
      <c r="DA292">
        <v>1</v>
      </c>
      <c r="DB292">
        <v>2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</v>
      </c>
      <c r="DI292">
        <v>0</v>
      </c>
      <c r="DJ292">
        <v>0</v>
      </c>
      <c r="DK292">
        <v>0</v>
      </c>
    </row>
    <row r="293" spans="1:115" x14ac:dyDescent="0.3">
      <c r="A293">
        <v>1391</v>
      </c>
      <c r="B293" t="s">
        <v>115</v>
      </c>
      <c r="C293" t="s">
        <v>116</v>
      </c>
      <c r="D293" t="s">
        <v>131</v>
      </c>
      <c r="E293" t="s">
        <v>118</v>
      </c>
      <c r="F293">
        <v>24</v>
      </c>
      <c r="G293">
        <v>2</v>
      </c>
      <c r="H293">
        <v>16</v>
      </c>
      <c r="I293">
        <v>887</v>
      </c>
      <c r="J293">
        <v>7842</v>
      </c>
      <c r="K293">
        <v>5.0000000000000003E-10</v>
      </c>
      <c r="L293">
        <v>200.00000004</v>
      </c>
      <c r="M293">
        <v>2.5249999994949999</v>
      </c>
      <c r="N293">
        <v>75.749999984849993</v>
      </c>
      <c r="O293">
        <v>1.0568633333333337</v>
      </c>
      <c r="P293">
        <v>62.14</v>
      </c>
      <c r="Q293">
        <v>49</v>
      </c>
      <c r="R293">
        <v>35</v>
      </c>
      <c r="S293">
        <v>197029.49</v>
      </c>
      <c r="T293">
        <v>496</v>
      </c>
      <c r="U293">
        <v>0.02</v>
      </c>
      <c r="V293">
        <v>3170.59</v>
      </c>
      <c r="W293">
        <v>10946.08</v>
      </c>
      <c r="X293">
        <v>322</v>
      </c>
      <c r="Y293">
        <v>174</v>
      </c>
      <c r="Z293">
        <v>84</v>
      </c>
      <c r="AA293">
        <v>74</v>
      </c>
      <c r="AB293">
        <v>12</v>
      </c>
      <c r="AC293">
        <v>6</v>
      </c>
      <c r="AD293">
        <v>12</v>
      </c>
      <c r="AE293">
        <v>5</v>
      </c>
      <c r="AF293">
        <v>0</v>
      </c>
      <c r="AG293">
        <v>27</v>
      </c>
      <c r="AH293">
        <v>9</v>
      </c>
      <c r="AI293">
        <v>9</v>
      </c>
      <c r="AJ293">
        <v>9</v>
      </c>
      <c r="AK293">
        <v>13</v>
      </c>
      <c r="AL293">
        <v>21</v>
      </c>
      <c r="AM293">
        <v>9</v>
      </c>
      <c r="AN293">
        <v>9</v>
      </c>
      <c r="AO293">
        <v>100</v>
      </c>
      <c r="AP293">
        <v>0</v>
      </c>
      <c r="AQ293">
        <v>0</v>
      </c>
      <c r="AR293">
        <v>1</v>
      </c>
      <c r="AS293">
        <v>3</v>
      </c>
      <c r="AT293">
        <v>2</v>
      </c>
      <c r="AU293">
        <v>0</v>
      </c>
      <c r="AV293">
        <v>461</v>
      </c>
      <c r="AW293">
        <v>0</v>
      </c>
      <c r="AX293">
        <v>505</v>
      </c>
      <c r="AY293">
        <v>1.0954446854663775</v>
      </c>
      <c r="AZ293">
        <v>1.0568633333333337</v>
      </c>
      <c r="BA293">
        <v>5</v>
      </c>
      <c r="BB293">
        <v>0</v>
      </c>
      <c r="BC293">
        <v>0</v>
      </c>
      <c r="BD293">
        <v>126</v>
      </c>
      <c r="BE293">
        <v>74</v>
      </c>
      <c r="BF293">
        <v>8</v>
      </c>
      <c r="BG293">
        <v>126</v>
      </c>
      <c r="BH293">
        <v>36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4</v>
      </c>
      <c r="CG293">
        <v>2</v>
      </c>
      <c r="CH293">
        <v>3</v>
      </c>
      <c r="CI293">
        <v>2</v>
      </c>
      <c r="CJ293">
        <v>2</v>
      </c>
      <c r="CK293">
        <v>5</v>
      </c>
      <c r="CL293">
        <v>2</v>
      </c>
      <c r="CM293">
        <v>2</v>
      </c>
      <c r="CN293">
        <v>1</v>
      </c>
      <c r="CO293">
        <v>1</v>
      </c>
      <c r="CP293">
        <v>2</v>
      </c>
      <c r="CQ293">
        <v>1</v>
      </c>
      <c r="CR293">
        <v>1</v>
      </c>
      <c r="CS293">
        <v>1</v>
      </c>
      <c r="CT293">
        <v>1</v>
      </c>
      <c r="CU293">
        <v>1</v>
      </c>
      <c r="CV293">
        <v>1</v>
      </c>
      <c r="CW293">
        <v>1</v>
      </c>
      <c r="CX293">
        <v>0</v>
      </c>
      <c r="CY293">
        <v>1</v>
      </c>
      <c r="CZ293">
        <v>1</v>
      </c>
      <c r="DA293">
        <v>0</v>
      </c>
      <c r="DB293">
        <v>2</v>
      </c>
      <c r="DC293">
        <v>0</v>
      </c>
      <c r="DD293">
        <v>0</v>
      </c>
      <c r="DE293">
        <v>0</v>
      </c>
      <c r="DF293">
        <v>0</v>
      </c>
      <c r="DG293">
        <v>0</v>
      </c>
      <c r="DH293">
        <v>1</v>
      </c>
      <c r="DI293">
        <v>0</v>
      </c>
      <c r="DJ293">
        <v>0</v>
      </c>
      <c r="DK293">
        <v>0</v>
      </c>
    </row>
    <row r="294" spans="1:115" x14ac:dyDescent="0.3">
      <c r="A294">
        <v>1392</v>
      </c>
      <c r="B294" t="s">
        <v>115</v>
      </c>
      <c r="C294" t="s">
        <v>116</v>
      </c>
      <c r="D294" t="s">
        <v>131</v>
      </c>
      <c r="E294" t="s">
        <v>118</v>
      </c>
      <c r="F294">
        <v>95</v>
      </c>
      <c r="G294">
        <v>5</v>
      </c>
      <c r="H294">
        <v>8</v>
      </c>
      <c r="I294">
        <v>1497</v>
      </c>
      <c r="J294">
        <v>7935</v>
      </c>
      <c r="K294">
        <v>5.0000000000000003E-10</v>
      </c>
      <c r="L294">
        <v>200.00000004</v>
      </c>
      <c r="M294">
        <v>65.744999986850999</v>
      </c>
      <c r="N294">
        <v>1972.34999960553</v>
      </c>
      <c r="O294">
        <v>5.2183999999999999</v>
      </c>
      <c r="P294">
        <v>113.04</v>
      </c>
      <c r="Q294">
        <v>148</v>
      </c>
      <c r="R294">
        <v>35</v>
      </c>
      <c r="S294">
        <v>1769672.58</v>
      </c>
      <c r="T294">
        <v>2083</v>
      </c>
      <c r="U294">
        <v>0.01</v>
      </c>
      <c r="V294">
        <v>15655.2</v>
      </c>
      <c r="W294">
        <v>98315.14</v>
      </c>
      <c r="X294">
        <v>1127</v>
      </c>
      <c r="Y294">
        <v>956</v>
      </c>
      <c r="Z294">
        <v>183</v>
      </c>
      <c r="AA294">
        <v>74</v>
      </c>
      <c r="AB294">
        <v>12</v>
      </c>
      <c r="AC294">
        <v>6</v>
      </c>
      <c r="AD294">
        <v>12</v>
      </c>
      <c r="AE294">
        <v>5</v>
      </c>
      <c r="AF294">
        <v>0</v>
      </c>
      <c r="AG294">
        <v>27</v>
      </c>
      <c r="AH294">
        <v>9</v>
      </c>
      <c r="AI294">
        <v>9</v>
      </c>
      <c r="AJ294">
        <v>9</v>
      </c>
      <c r="AK294">
        <v>13</v>
      </c>
      <c r="AL294">
        <v>21</v>
      </c>
      <c r="AM294">
        <v>9</v>
      </c>
      <c r="AN294">
        <v>9</v>
      </c>
      <c r="AO294">
        <v>100</v>
      </c>
      <c r="AP294">
        <v>0</v>
      </c>
      <c r="AQ294">
        <v>0</v>
      </c>
      <c r="AR294">
        <v>1</v>
      </c>
      <c r="AS294">
        <v>3</v>
      </c>
      <c r="AT294">
        <v>2</v>
      </c>
      <c r="AU294">
        <v>0</v>
      </c>
      <c r="AV294">
        <v>0</v>
      </c>
      <c r="AW294">
        <v>0</v>
      </c>
      <c r="AX294">
        <v>13149</v>
      </c>
      <c r="AY294">
        <v>0</v>
      </c>
      <c r="AZ294">
        <v>5.2183999999999999</v>
      </c>
      <c r="BA294">
        <v>28</v>
      </c>
      <c r="BB294">
        <v>0</v>
      </c>
      <c r="BC294">
        <v>0</v>
      </c>
      <c r="BD294">
        <v>89</v>
      </c>
      <c r="BE294">
        <v>68</v>
      </c>
      <c r="BF294">
        <v>116</v>
      </c>
      <c r="BG294">
        <v>94</v>
      </c>
      <c r="BH294">
        <v>5</v>
      </c>
      <c r="BI294">
        <v>120</v>
      </c>
      <c r="BJ294">
        <v>41</v>
      </c>
      <c r="BK294">
        <v>10</v>
      </c>
      <c r="BL294">
        <v>44</v>
      </c>
      <c r="BM294">
        <v>28</v>
      </c>
      <c r="BN294">
        <v>101</v>
      </c>
      <c r="BO294">
        <v>13</v>
      </c>
      <c r="BP294">
        <v>87</v>
      </c>
      <c r="BQ294">
        <v>63</v>
      </c>
      <c r="BR294">
        <v>108</v>
      </c>
      <c r="BS294">
        <v>77</v>
      </c>
      <c r="BT294">
        <v>25</v>
      </c>
      <c r="BU294">
        <v>87</v>
      </c>
      <c r="BV294">
        <v>82</v>
      </c>
      <c r="BW294">
        <v>25</v>
      </c>
      <c r="BX294">
        <v>107</v>
      </c>
      <c r="BY294">
        <v>3</v>
      </c>
      <c r="BZ294">
        <v>90</v>
      </c>
      <c r="CA294">
        <v>39</v>
      </c>
      <c r="CB294">
        <v>94</v>
      </c>
      <c r="CC294">
        <v>87</v>
      </c>
      <c r="CD294">
        <v>96</v>
      </c>
      <c r="CE294">
        <v>106</v>
      </c>
      <c r="CF294">
        <v>6</v>
      </c>
      <c r="CG294">
        <v>7</v>
      </c>
      <c r="CH294">
        <v>8</v>
      </c>
      <c r="CI294">
        <v>18</v>
      </c>
      <c r="CJ294">
        <v>3</v>
      </c>
      <c r="CK294">
        <v>53</v>
      </c>
      <c r="CL294">
        <v>0</v>
      </c>
      <c r="CM294">
        <v>19</v>
      </c>
      <c r="CN294">
        <v>8</v>
      </c>
      <c r="CO294">
        <v>9</v>
      </c>
      <c r="CP294">
        <v>9</v>
      </c>
      <c r="CQ294">
        <v>23</v>
      </c>
      <c r="CR294">
        <v>0</v>
      </c>
      <c r="CS294">
        <v>46</v>
      </c>
      <c r="CT294">
        <v>0</v>
      </c>
      <c r="CU294">
        <v>26</v>
      </c>
      <c r="CV294">
        <v>13</v>
      </c>
      <c r="CW294">
        <v>21</v>
      </c>
      <c r="CX294">
        <v>6</v>
      </c>
      <c r="CY294">
        <v>18</v>
      </c>
      <c r="CZ294">
        <v>0</v>
      </c>
      <c r="DA294">
        <v>39</v>
      </c>
      <c r="DB294">
        <v>0</v>
      </c>
      <c r="DC294">
        <v>21</v>
      </c>
      <c r="DD294">
        <v>9</v>
      </c>
      <c r="DE294">
        <v>24</v>
      </c>
      <c r="DF294">
        <v>8</v>
      </c>
      <c r="DG294">
        <v>25</v>
      </c>
      <c r="DH294">
        <v>5</v>
      </c>
      <c r="DI294">
        <v>46</v>
      </c>
      <c r="DJ294">
        <v>0</v>
      </c>
      <c r="DK294">
        <v>20</v>
      </c>
    </row>
    <row r="295" spans="1:115" x14ac:dyDescent="0.3">
      <c r="A295">
        <v>1393</v>
      </c>
      <c r="B295" t="s">
        <v>115</v>
      </c>
      <c r="C295" t="s">
        <v>116</v>
      </c>
      <c r="D295" t="s">
        <v>131</v>
      </c>
      <c r="E295" t="s">
        <v>118</v>
      </c>
      <c r="F295">
        <v>42</v>
      </c>
      <c r="G295">
        <v>2</v>
      </c>
      <c r="H295">
        <v>8</v>
      </c>
      <c r="I295">
        <v>1744</v>
      </c>
      <c r="J295">
        <v>8407</v>
      </c>
      <c r="K295">
        <v>5.0000000000000003E-10</v>
      </c>
      <c r="L295">
        <v>200.00000004</v>
      </c>
      <c r="M295">
        <v>25.164999994966998</v>
      </c>
      <c r="N295">
        <v>754.94999984900983</v>
      </c>
      <c r="O295">
        <v>3.0019866666666664</v>
      </c>
      <c r="P295">
        <v>65.97</v>
      </c>
      <c r="Q295">
        <v>139</v>
      </c>
      <c r="R295">
        <v>35</v>
      </c>
      <c r="S295">
        <v>594134.30000000005</v>
      </c>
      <c r="T295">
        <v>1210</v>
      </c>
      <c r="U295">
        <v>0.02</v>
      </c>
      <c r="V295">
        <v>9005.9599999999991</v>
      </c>
      <c r="W295">
        <v>33007.46</v>
      </c>
      <c r="X295">
        <v>686</v>
      </c>
      <c r="Y295">
        <v>524</v>
      </c>
      <c r="Z295">
        <v>174</v>
      </c>
      <c r="AA295">
        <v>74</v>
      </c>
      <c r="AB295">
        <v>12</v>
      </c>
      <c r="AC295">
        <v>6</v>
      </c>
      <c r="AD295">
        <v>12</v>
      </c>
      <c r="AE295">
        <v>5</v>
      </c>
      <c r="AF295">
        <v>0</v>
      </c>
      <c r="AG295">
        <v>27</v>
      </c>
      <c r="AH295">
        <v>9</v>
      </c>
      <c r="AI295">
        <v>9</v>
      </c>
      <c r="AJ295">
        <v>9</v>
      </c>
      <c r="AK295">
        <v>13</v>
      </c>
      <c r="AL295">
        <v>21</v>
      </c>
      <c r="AM295">
        <v>9</v>
      </c>
      <c r="AN295">
        <v>9</v>
      </c>
      <c r="AO295">
        <v>100</v>
      </c>
      <c r="AP295">
        <v>0</v>
      </c>
      <c r="AQ295">
        <v>0</v>
      </c>
      <c r="AR295">
        <v>1</v>
      </c>
      <c r="AS295">
        <v>3</v>
      </c>
      <c r="AT295">
        <v>2</v>
      </c>
      <c r="AU295">
        <v>0</v>
      </c>
      <c r="AV295">
        <v>0</v>
      </c>
      <c r="AW295">
        <v>0</v>
      </c>
      <c r="AX295">
        <v>5033</v>
      </c>
      <c r="AY295">
        <v>0</v>
      </c>
      <c r="AZ295">
        <v>3.0019866666666664</v>
      </c>
      <c r="BA295">
        <v>19</v>
      </c>
      <c r="BB295">
        <v>0</v>
      </c>
      <c r="BC295">
        <v>0</v>
      </c>
      <c r="BD295">
        <v>13</v>
      </c>
      <c r="BE295">
        <v>121</v>
      </c>
      <c r="BF295">
        <v>46</v>
      </c>
      <c r="BG295">
        <v>4</v>
      </c>
      <c r="BH295">
        <v>6</v>
      </c>
      <c r="BI295">
        <v>106</v>
      </c>
      <c r="BJ295">
        <v>37</v>
      </c>
      <c r="BK295">
        <v>89</v>
      </c>
      <c r="BL295">
        <v>37</v>
      </c>
      <c r="BM295">
        <v>113</v>
      </c>
      <c r="BN295">
        <v>123</v>
      </c>
      <c r="BO295">
        <v>59</v>
      </c>
      <c r="BP295">
        <v>62</v>
      </c>
      <c r="BQ295">
        <v>57</v>
      </c>
      <c r="BR295">
        <v>2</v>
      </c>
      <c r="BS295">
        <v>11</v>
      </c>
      <c r="BT295">
        <v>89</v>
      </c>
      <c r="BU295">
        <v>4</v>
      </c>
      <c r="BV295">
        <v>55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6</v>
      </c>
      <c r="CG295">
        <v>21</v>
      </c>
      <c r="CH295">
        <v>7</v>
      </c>
      <c r="CI295">
        <v>17</v>
      </c>
      <c r="CJ295">
        <v>0</v>
      </c>
      <c r="CK295">
        <v>43</v>
      </c>
      <c r="CL295">
        <v>0</v>
      </c>
      <c r="CM295">
        <v>23</v>
      </c>
      <c r="CN295">
        <v>22</v>
      </c>
      <c r="CO295">
        <v>11</v>
      </c>
      <c r="CP295">
        <v>14</v>
      </c>
      <c r="CQ295">
        <v>0</v>
      </c>
      <c r="CR295">
        <v>4</v>
      </c>
      <c r="CS295">
        <v>29</v>
      </c>
      <c r="CT295">
        <v>0</v>
      </c>
      <c r="CU295">
        <v>18</v>
      </c>
      <c r="CV295">
        <v>3</v>
      </c>
      <c r="CW295">
        <v>22</v>
      </c>
      <c r="CX295">
        <v>8</v>
      </c>
      <c r="CY295">
        <v>12</v>
      </c>
      <c r="CZ295">
        <v>1</v>
      </c>
      <c r="DA295">
        <v>32</v>
      </c>
      <c r="DB295">
        <v>5</v>
      </c>
      <c r="DC295">
        <v>13</v>
      </c>
      <c r="DD295">
        <v>14</v>
      </c>
      <c r="DE295">
        <v>18</v>
      </c>
      <c r="DF295">
        <v>14</v>
      </c>
      <c r="DG295">
        <v>3</v>
      </c>
      <c r="DH295">
        <v>8</v>
      </c>
      <c r="DI295">
        <v>25</v>
      </c>
      <c r="DJ295">
        <v>0</v>
      </c>
      <c r="DK295">
        <v>5</v>
      </c>
    </row>
    <row r="296" spans="1:115" x14ac:dyDescent="0.3">
      <c r="A296">
        <v>1394</v>
      </c>
      <c r="B296" t="s">
        <v>115</v>
      </c>
      <c r="C296" t="s">
        <v>116</v>
      </c>
      <c r="D296" t="s">
        <v>131</v>
      </c>
      <c r="E296" t="s">
        <v>118</v>
      </c>
      <c r="F296">
        <v>37</v>
      </c>
      <c r="G296">
        <v>6</v>
      </c>
      <c r="H296">
        <v>8</v>
      </c>
      <c r="I296">
        <v>1249</v>
      </c>
      <c r="J296">
        <v>7754</v>
      </c>
      <c r="K296">
        <v>5.0000000000000003E-10</v>
      </c>
      <c r="L296">
        <v>200.00000004</v>
      </c>
      <c r="M296">
        <v>33.014999993397005</v>
      </c>
      <c r="N296">
        <v>990.44999980190994</v>
      </c>
      <c r="O296">
        <v>4.1417999999999999</v>
      </c>
      <c r="P296">
        <v>88.57</v>
      </c>
      <c r="Q296">
        <v>147</v>
      </c>
      <c r="R296">
        <v>35</v>
      </c>
      <c r="S296">
        <v>1100535.44</v>
      </c>
      <c r="T296">
        <v>1655</v>
      </c>
      <c r="U296">
        <v>0.01</v>
      </c>
      <c r="V296">
        <v>12425.4</v>
      </c>
      <c r="W296">
        <v>61140.86</v>
      </c>
      <c r="X296">
        <v>911</v>
      </c>
      <c r="Y296">
        <v>744</v>
      </c>
      <c r="Z296">
        <v>182</v>
      </c>
      <c r="AA296">
        <v>74</v>
      </c>
      <c r="AB296">
        <v>12</v>
      </c>
      <c r="AC296">
        <v>6</v>
      </c>
      <c r="AD296">
        <v>12</v>
      </c>
      <c r="AE296">
        <v>5</v>
      </c>
      <c r="AF296">
        <v>0</v>
      </c>
      <c r="AG296">
        <v>27</v>
      </c>
      <c r="AH296">
        <v>9</v>
      </c>
      <c r="AI296">
        <v>9</v>
      </c>
      <c r="AJ296">
        <v>9</v>
      </c>
      <c r="AK296">
        <v>13</v>
      </c>
      <c r="AL296">
        <v>21</v>
      </c>
      <c r="AM296">
        <v>9</v>
      </c>
      <c r="AN296">
        <v>9</v>
      </c>
      <c r="AO296">
        <v>100</v>
      </c>
      <c r="AP296">
        <v>0</v>
      </c>
      <c r="AQ296">
        <v>0</v>
      </c>
      <c r="AR296">
        <v>1</v>
      </c>
      <c r="AS296">
        <v>3</v>
      </c>
      <c r="AT296">
        <v>2</v>
      </c>
      <c r="AU296">
        <v>0</v>
      </c>
      <c r="AV296">
        <v>0</v>
      </c>
      <c r="AW296">
        <v>0</v>
      </c>
      <c r="AX296">
        <v>6603</v>
      </c>
      <c r="AY296">
        <v>0</v>
      </c>
      <c r="AZ296">
        <v>4.1417999999999999</v>
      </c>
      <c r="BA296">
        <v>24</v>
      </c>
      <c r="BB296">
        <v>0</v>
      </c>
      <c r="BC296">
        <v>0</v>
      </c>
      <c r="BD296">
        <v>89</v>
      </c>
      <c r="BE296">
        <v>34</v>
      </c>
      <c r="BF296">
        <v>87</v>
      </c>
      <c r="BG296">
        <v>103</v>
      </c>
      <c r="BH296">
        <v>20</v>
      </c>
      <c r="BI296">
        <v>29</v>
      </c>
      <c r="BJ296">
        <v>7</v>
      </c>
      <c r="BK296">
        <v>114</v>
      </c>
      <c r="BL296">
        <v>33</v>
      </c>
      <c r="BM296">
        <v>115</v>
      </c>
      <c r="BN296">
        <v>83</v>
      </c>
      <c r="BO296">
        <v>5</v>
      </c>
      <c r="BP296">
        <v>62</v>
      </c>
      <c r="BQ296">
        <v>15</v>
      </c>
      <c r="BR296">
        <v>6</v>
      </c>
      <c r="BS296">
        <v>90</v>
      </c>
      <c r="BT296">
        <v>7</v>
      </c>
      <c r="BU296">
        <v>45</v>
      </c>
      <c r="BV296">
        <v>12</v>
      </c>
      <c r="BW296">
        <v>31</v>
      </c>
      <c r="BX296">
        <v>36</v>
      </c>
      <c r="BY296">
        <v>85</v>
      </c>
      <c r="BZ296">
        <v>127</v>
      </c>
      <c r="CA296">
        <v>95</v>
      </c>
      <c r="CB296">
        <v>0</v>
      </c>
      <c r="CC296">
        <v>0</v>
      </c>
      <c r="CD296">
        <v>0</v>
      </c>
      <c r="CE296">
        <v>0</v>
      </c>
      <c r="CF296">
        <v>6</v>
      </c>
      <c r="CG296">
        <v>9</v>
      </c>
      <c r="CH296">
        <v>6</v>
      </c>
      <c r="CI296">
        <v>19</v>
      </c>
      <c r="CJ296">
        <v>6</v>
      </c>
      <c r="CK296">
        <v>46</v>
      </c>
      <c r="CL296">
        <v>0</v>
      </c>
      <c r="CM296">
        <v>21</v>
      </c>
      <c r="CN296">
        <v>17</v>
      </c>
      <c r="CO296">
        <v>16</v>
      </c>
      <c r="CP296">
        <v>25</v>
      </c>
      <c r="CQ296">
        <v>21</v>
      </c>
      <c r="CR296">
        <v>0</v>
      </c>
      <c r="CS296">
        <v>53</v>
      </c>
      <c r="CT296">
        <v>0</v>
      </c>
      <c r="CU296">
        <v>25</v>
      </c>
      <c r="CV296">
        <v>11</v>
      </c>
      <c r="CW296">
        <v>18</v>
      </c>
      <c r="CX296">
        <v>2</v>
      </c>
      <c r="CY296">
        <v>18</v>
      </c>
      <c r="CZ296">
        <v>7</v>
      </c>
      <c r="DA296">
        <v>43</v>
      </c>
      <c r="DB296">
        <v>4</v>
      </c>
      <c r="DC296">
        <v>24</v>
      </c>
      <c r="DD296">
        <v>13</v>
      </c>
      <c r="DE296">
        <v>9</v>
      </c>
      <c r="DF296">
        <v>20</v>
      </c>
      <c r="DG296">
        <v>25</v>
      </c>
      <c r="DH296">
        <v>0</v>
      </c>
      <c r="DI296">
        <v>53</v>
      </c>
      <c r="DJ296">
        <v>0</v>
      </c>
      <c r="DK296">
        <v>20</v>
      </c>
    </row>
    <row r="297" spans="1:115" x14ac:dyDescent="0.3">
      <c r="A297">
        <v>1395</v>
      </c>
      <c r="B297" t="s">
        <v>115</v>
      </c>
      <c r="C297" t="s">
        <v>116</v>
      </c>
      <c r="D297" t="s">
        <v>131</v>
      </c>
      <c r="E297" t="s">
        <v>118</v>
      </c>
      <c r="F297">
        <v>10</v>
      </c>
      <c r="G297">
        <v>0</v>
      </c>
      <c r="H297">
        <v>8</v>
      </c>
      <c r="I297">
        <v>1635</v>
      </c>
      <c r="J297">
        <v>8735</v>
      </c>
      <c r="K297">
        <v>5.0000000000000003E-10</v>
      </c>
      <c r="L297">
        <v>200.00000004</v>
      </c>
      <c r="M297">
        <v>12.854999997428999</v>
      </c>
      <c r="N297">
        <v>385.64999992287005</v>
      </c>
      <c r="O297">
        <v>1.9646833333333331</v>
      </c>
      <c r="P297">
        <v>46.76</v>
      </c>
      <c r="Q297">
        <v>122</v>
      </c>
      <c r="R297">
        <v>35</v>
      </c>
      <c r="S297">
        <v>275619.46999999997</v>
      </c>
      <c r="T297">
        <v>808</v>
      </c>
      <c r="U297">
        <v>0.02</v>
      </c>
      <c r="V297">
        <v>5894.05</v>
      </c>
      <c r="W297">
        <v>15312.19</v>
      </c>
      <c r="X297">
        <v>482</v>
      </c>
      <c r="Y297">
        <v>326</v>
      </c>
      <c r="Z297">
        <v>157</v>
      </c>
      <c r="AA297">
        <v>74</v>
      </c>
      <c r="AB297">
        <v>12</v>
      </c>
      <c r="AC297">
        <v>6</v>
      </c>
      <c r="AD297">
        <v>12</v>
      </c>
      <c r="AE297">
        <v>5</v>
      </c>
      <c r="AF297">
        <v>0</v>
      </c>
      <c r="AG297">
        <v>27</v>
      </c>
      <c r="AH297">
        <v>9</v>
      </c>
      <c r="AI297">
        <v>9</v>
      </c>
      <c r="AJ297">
        <v>9</v>
      </c>
      <c r="AK297">
        <v>13</v>
      </c>
      <c r="AL297">
        <v>21</v>
      </c>
      <c r="AM297">
        <v>9</v>
      </c>
      <c r="AN297">
        <v>9</v>
      </c>
      <c r="AO297">
        <v>100</v>
      </c>
      <c r="AP297">
        <v>0</v>
      </c>
      <c r="AQ297">
        <v>0</v>
      </c>
      <c r="AR297">
        <v>1</v>
      </c>
      <c r="AS297">
        <v>3</v>
      </c>
      <c r="AT297">
        <v>2</v>
      </c>
      <c r="AU297">
        <v>0</v>
      </c>
      <c r="AV297">
        <v>2384</v>
      </c>
      <c r="AW297">
        <v>0</v>
      </c>
      <c r="AX297">
        <v>2571</v>
      </c>
      <c r="AY297">
        <v>1.0784395973154359</v>
      </c>
      <c r="AZ297">
        <v>1.9646833333333331</v>
      </c>
      <c r="BA297">
        <v>13</v>
      </c>
      <c r="BB297">
        <v>0</v>
      </c>
      <c r="BC297">
        <v>0</v>
      </c>
      <c r="BD297">
        <v>4</v>
      </c>
      <c r="BE297">
        <v>49</v>
      </c>
      <c r="BF297">
        <v>64</v>
      </c>
      <c r="BG297">
        <v>7</v>
      </c>
      <c r="BH297">
        <v>42</v>
      </c>
      <c r="BI297">
        <v>122</v>
      </c>
      <c r="BJ297">
        <v>18</v>
      </c>
      <c r="BK297">
        <v>123</v>
      </c>
      <c r="BL297">
        <v>39</v>
      </c>
      <c r="BM297">
        <v>107</v>
      </c>
      <c r="BN297">
        <v>47</v>
      </c>
      <c r="BO297">
        <v>16</v>
      </c>
      <c r="BP297">
        <v>2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14</v>
      </c>
      <c r="CG297">
        <v>15</v>
      </c>
      <c r="CH297">
        <v>10</v>
      </c>
      <c r="CI297">
        <v>6</v>
      </c>
      <c r="CJ297">
        <v>7</v>
      </c>
      <c r="CK297">
        <v>16</v>
      </c>
      <c r="CL297">
        <v>0</v>
      </c>
      <c r="CM297">
        <v>12</v>
      </c>
      <c r="CN297">
        <v>5</v>
      </c>
      <c r="CO297">
        <v>14</v>
      </c>
      <c r="CP297">
        <v>11</v>
      </c>
      <c r="CQ297">
        <v>1</v>
      </c>
      <c r="CR297">
        <v>1</v>
      </c>
      <c r="CS297">
        <v>21</v>
      </c>
      <c r="CT297">
        <v>5</v>
      </c>
      <c r="CU297">
        <v>14</v>
      </c>
      <c r="CV297">
        <v>3</v>
      </c>
      <c r="CW297">
        <v>6</v>
      </c>
      <c r="CX297">
        <v>10</v>
      </c>
      <c r="CY297">
        <v>11</v>
      </c>
      <c r="CZ297">
        <v>4</v>
      </c>
      <c r="DA297">
        <v>13</v>
      </c>
      <c r="DB297">
        <v>0</v>
      </c>
      <c r="DC297">
        <v>5</v>
      </c>
      <c r="DD297">
        <v>6</v>
      </c>
      <c r="DE297">
        <v>0</v>
      </c>
      <c r="DF297">
        <v>11</v>
      </c>
      <c r="DG297">
        <v>5</v>
      </c>
      <c r="DH297">
        <v>5</v>
      </c>
      <c r="DI297">
        <v>11</v>
      </c>
      <c r="DJ297">
        <v>1</v>
      </c>
      <c r="DK297">
        <v>5</v>
      </c>
    </row>
    <row r="298" spans="1:115" x14ac:dyDescent="0.3">
      <c r="A298">
        <v>1396</v>
      </c>
      <c r="B298" t="s">
        <v>115</v>
      </c>
      <c r="C298" t="s">
        <v>116</v>
      </c>
      <c r="D298" t="s">
        <v>131</v>
      </c>
      <c r="E298" t="s">
        <v>118</v>
      </c>
      <c r="F298">
        <v>67</v>
      </c>
      <c r="G298">
        <v>6</v>
      </c>
      <c r="H298">
        <v>8</v>
      </c>
      <c r="I298">
        <v>1299</v>
      </c>
      <c r="J298">
        <v>7968</v>
      </c>
      <c r="K298">
        <v>5.0000000000000003E-10</v>
      </c>
      <c r="L298">
        <v>200.00000004</v>
      </c>
      <c r="M298">
        <v>44.709999991057998</v>
      </c>
      <c r="N298">
        <v>1341.2999997317402</v>
      </c>
      <c r="O298">
        <v>4.3899100000000004</v>
      </c>
      <c r="P298">
        <v>95.17</v>
      </c>
      <c r="Q298">
        <v>146</v>
      </c>
      <c r="R298">
        <v>35</v>
      </c>
      <c r="S298">
        <v>1253379.3799999999</v>
      </c>
      <c r="T298">
        <v>1756</v>
      </c>
      <c r="U298">
        <v>0.01</v>
      </c>
      <c r="V298">
        <v>13169.73</v>
      </c>
      <c r="W298">
        <v>69632.19</v>
      </c>
      <c r="X298">
        <v>962</v>
      </c>
      <c r="Y298">
        <v>794</v>
      </c>
      <c r="Z298">
        <v>181</v>
      </c>
      <c r="AA298">
        <v>74</v>
      </c>
      <c r="AB298">
        <v>12</v>
      </c>
      <c r="AC298">
        <v>6</v>
      </c>
      <c r="AD298">
        <v>12</v>
      </c>
      <c r="AE298">
        <v>5</v>
      </c>
      <c r="AF298">
        <v>0</v>
      </c>
      <c r="AG298">
        <v>27</v>
      </c>
      <c r="AH298">
        <v>9</v>
      </c>
      <c r="AI298">
        <v>9</v>
      </c>
      <c r="AJ298">
        <v>9</v>
      </c>
      <c r="AK298">
        <v>13</v>
      </c>
      <c r="AL298">
        <v>21</v>
      </c>
      <c r="AM298">
        <v>9</v>
      </c>
      <c r="AN298">
        <v>9</v>
      </c>
      <c r="AO298">
        <v>100</v>
      </c>
      <c r="AP298">
        <v>0</v>
      </c>
      <c r="AQ298">
        <v>0</v>
      </c>
      <c r="AR298">
        <v>1</v>
      </c>
      <c r="AS298">
        <v>3</v>
      </c>
      <c r="AT298">
        <v>2</v>
      </c>
      <c r="AU298">
        <v>0</v>
      </c>
      <c r="AV298">
        <v>0</v>
      </c>
      <c r="AW298">
        <v>0</v>
      </c>
      <c r="AX298">
        <v>8942</v>
      </c>
      <c r="AY298">
        <v>0</v>
      </c>
      <c r="AZ298">
        <v>4.3899100000000004</v>
      </c>
      <c r="BA298">
        <v>25</v>
      </c>
      <c r="BB298">
        <v>0</v>
      </c>
      <c r="BC298">
        <v>0</v>
      </c>
      <c r="BD298">
        <v>96</v>
      </c>
      <c r="BE298">
        <v>17</v>
      </c>
      <c r="BF298">
        <v>38</v>
      </c>
      <c r="BG298">
        <v>103</v>
      </c>
      <c r="BH298">
        <v>3</v>
      </c>
      <c r="BI298">
        <v>120</v>
      </c>
      <c r="BJ298">
        <v>89</v>
      </c>
      <c r="BK298">
        <v>48</v>
      </c>
      <c r="BL298">
        <v>120</v>
      </c>
      <c r="BM298">
        <v>107</v>
      </c>
      <c r="BN298">
        <v>26</v>
      </c>
      <c r="BO298">
        <v>109</v>
      </c>
      <c r="BP298">
        <v>46</v>
      </c>
      <c r="BQ298">
        <v>60</v>
      </c>
      <c r="BR298">
        <v>56</v>
      </c>
      <c r="BS298">
        <v>88</v>
      </c>
      <c r="BT298">
        <v>24</v>
      </c>
      <c r="BU298">
        <v>98</v>
      </c>
      <c r="BV298">
        <v>101</v>
      </c>
      <c r="BW298">
        <v>30</v>
      </c>
      <c r="BX298">
        <v>21</v>
      </c>
      <c r="BY298">
        <v>30</v>
      </c>
      <c r="BZ298">
        <v>65</v>
      </c>
      <c r="CA298">
        <v>41</v>
      </c>
      <c r="CB298">
        <v>101</v>
      </c>
      <c r="CC298">
        <v>0</v>
      </c>
      <c r="CD298">
        <v>0</v>
      </c>
      <c r="CE298">
        <v>0</v>
      </c>
      <c r="CF298">
        <v>16</v>
      </c>
      <c r="CG298">
        <v>3</v>
      </c>
      <c r="CH298">
        <v>5</v>
      </c>
      <c r="CI298">
        <v>24</v>
      </c>
      <c r="CJ298">
        <v>0</v>
      </c>
      <c r="CK298">
        <v>52</v>
      </c>
      <c r="CL298">
        <v>0</v>
      </c>
      <c r="CM298">
        <v>19</v>
      </c>
      <c r="CN298">
        <v>13</v>
      </c>
      <c r="CO298">
        <v>8</v>
      </c>
      <c r="CP298">
        <v>13</v>
      </c>
      <c r="CQ298">
        <v>20</v>
      </c>
      <c r="CR298">
        <v>0</v>
      </c>
      <c r="CS298">
        <v>39</v>
      </c>
      <c r="CT298">
        <v>0</v>
      </c>
      <c r="CU298">
        <v>21</v>
      </c>
      <c r="CV298">
        <v>5</v>
      </c>
      <c r="CW298">
        <v>15</v>
      </c>
      <c r="CX298">
        <v>8</v>
      </c>
      <c r="CY298">
        <v>25</v>
      </c>
      <c r="CZ298">
        <v>0</v>
      </c>
      <c r="DA298">
        <v>46</v>
      </c>
      <c r="DB298">
        <v>2</v>
      </c>
      <c r="DC298">
        <v>22</v>
      </c>
      <c r="DD298">
        <v>20</v>
      </c>
      <c r="DE298">
        <v>1</v>
      </c>
      <c r="DF298">
        <v>4</v>
      </c>
      <c r="DG298">
        <v>18</v>
      </c>
      <c r="DH298">
        <v>0</v>
      </c>
      <c r="DI298">
        <v>38</v>
      </c>
      <c r="DJ298">
        <v>0</v>
      </c>
      <c r="DK298">
        <v>19</v>
      </c>
    </row>
    <row r="299" spans="1:115" x14ac:dyDescent="0.3">
      <c r="A299">
        <v>1397</v>
      </c>
      <c r="B299" t="s">
        <v>115</v>
      </c>
      <c r="C299" t="s">
        <v>116</v>
      </c>
      <c r="D299" t="s">
        <v>131</v>
      </c>
      <c r="E299" t="s">
        <v>118</v>
      </c>
      <c r="F299">
        <v>35</v>
      </c>
      <c r="G299">
        <v>0</v>
      </c>
      <c r="H299">
        <v>8</v>
      </c>
      <c r="I299">
        <v>920</v>
      </c>
      <c r="J299">
        <v>7336</v>
      </c>
      <c r="K299">
        <v>5.0000000000000003E-10</v>
      </c>
      <c r="L299">
        <v>200.00000004</v>
      </c>
      <c r="M299">
        <v>7.6699999984659986</v>
      </c>
      <c r="N299">
        <v>230.09999995397999</v>
      </c>
      <c r="O299">
        <v>1.3278566666666669</v>
      </c>
      <c r="P299">
        <v>47.85</v>
      </c>
      <c r="Q299">
        <v>79</v>
      </c>
      <c r="R299">
        <v>35</v>
      </c>
      <c r="S299">
        <v>190606.49</v>
      </c>
      <c r="T299">
        <v>583</v>
      </c>
      <c r="U299">
        <v>0.02</v>
      </c>
      <c r="V299">
        <v>3983.57</v>
      </c>
      <c r="W299">
        <v>10589.25</v>
      </c>
      <c r="X299">
        <v>367</v>
      </c>
      <c r="Y299">
        <v>216</v>
      </c>
      <c r="Z299">
        <v>114</v>
      </c>
      <c r="AA299">
        <v>74</v>
      </c>
      <c r="AB299">
        <v>12</v>
      </c>
      <c r="AC299">
        <v>6</v>
      </c>
      <c r="AD299">
        <v>12</v>
      </c>
      <c r="AE299">
        <v>5</v>
      </c>
      <c r="AF299">
        <v>0</v>
      </c>
      <c r="AG299">
        <v>27</v>
      </c>
      <c r="AH299">
        <v>9</v>
      </c>
      <c r="AI299">
        <v>9</v>
      </c>
      <c r="AJ299">
        <v>9</v>
      </c>
      <c r="AK299">
        <v>13</v>
      </c>
      <c r="AL299">
        <v>21</v>
      </c>
      <c r="AM299">
        <v>9</v>
      </c>
      <c r="AN299">
        <v>9</v>
      </c>
      <c r="AO299">
        <v>100</v>
      </c>
      <c r="AP299">
        <v>0</v>
      </c>
      <c r="AQ299">
        <v>0</v>
      </c>
      <c r="AR299">
        <v>1</v>
      </c>
      <c r="AS299">
        <v>3</v>
      </c>
      <c r="AT299">
        <v>2</v>
      </c>
      <c r="AU299">
        <v>0</v>
      </c>
      <c r="AV299">
        <v>1004</v>
      </c>
      <c r="AW299">
        <v>0</v>
      </c>
      <c r="AX299">
        <v>1534</v>
      </c>
      <c r="AY299">
        <v>1.5278884462151394</v>
      </c>
      <c r="AZ299">
        <v>1.3278566666666669</v>
      </c>
      <c r="BA299">
        <v>8</v>
      </c>
      <c r="BB299">
        <v>0</v>
      </c>
      <c r="BC299">
        <v>0</v>
      </c>
      <c r="BD299">
        <v>38</v>
      </c>
      <c r="BE299">
        <v>109</v>
      </c>
      <c r="BF299">
        <v>126</v>
      </c>
      <c r="BG299">
        <v>21</v>
      </c>
      <c r="BH299">
        <v>85</v>
      </c>
      <c r="BI299">
        <v>125</v>
      </c>
      <c r="BJ299">
        <v>102</v>
      </c>
      <c r="BK299">
        <v>57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6</v>
      </c>
      <c r="CG299">
        <v>0</v>
      </c>
      <c r="CH299">
        <v>12</v>
      </c>
      <c r="CI299">
        <v>6</v>
      </c>
      <c r="CJ299">
        <v>3</v>
      </c>
      <c r="CK299">
        <v>10</v>
      </c>
      <c r="CL299">
        <v>2</v>
      </c>
      <c r="CM299">
        <v>5</v>
      </c>
      <c r="CN299">
        <v>2</v>
      </c>
      <c r="CO299">
        <v>2</v>
      </c>
      <c r="CP299">
        <v>4</v>
      </c>
      <c r="CQ299">
        <v>3</v>
      </c>
      <c r="CR299">
        <v>2</v>
      </c>
      <c r="CS299">
        <v>5</v>
      </c>
      <c r="CT299">
        <v>3</v>
      </c>
      <c r="CU299">
        <v>0</v>
      </c>
      <c r="CV299">
        <v>4</v>
      </c>
      <c r="CW299">
        <v>2</v>
      </c>
      <c r="CX299">
        <v>5</v>
      </c>
      <c r="CY299">
        <v>5</v>
      </c>
      <c r="CZ299">
        <v>0</v>
      </c>
      <c r="DA299">
        <v>4</v>
      </c>
      <c r="DB299">
        <v>3</v>
      </c>
      <c r="DC299">
        <v>4</v>
      </c>
      <c r="DD299">
        <v>4</v>
      </c>
      <c r="DE299">
        <v>1</v>
      </c>
      <c r="DF299">
        <v>2</v>
      </c>
      <c r="DG299">
        <v>3</v>
      </c>
      <c r="DH299">
        <v>1</v>
      </c>
      <c r="DI299">
        <v>3</v>
      </c>
      <c r="DJ299">
        <v>2</v>
      </c>
      <c r="DK299">
        <v>0</v>
      </c>
    </row>
    <row r="300" spans="1:115" x14ac:dyDescent="0.3">
      <c r="A300">
        <v>1398</v>
      </c>
      <c r="B300" t="s">
        <v>115</v>
      </c>
      <c r="C300" t="s">
        <v>116</v>
      </c>
      <c r="D300" t="s">
        <v>131</v>
      </c>
      <c r="E300" t="s">
        <v>118</v>
      </c>
      <c r="F300">
        <v>30</v>
      </c>
      <c r="G300">
        <v>6</v>
      </c>
      <c r="H300">
        <v>8</v>
      </c>
      <c r="I300">
        <v>1493</v>
      </c>
      <c r="J300">
        <v>7994</v>
      </c>
      <c r="K300">
        <v>5.0000000000000003E-10</v>
      </c>
      <c r="L300">
        <v>200.00000004</v>
      </c>
      <c r="M300">
        <v>29.319999994136001</v>
      </c>
      <c r="N300">
        <v>879.5999998240801</v>
      </c>
      <c r="O300">
        <v>3.6624233333333329</v>
      </c>
      <c r="P300">
        <v>77.91</v>
      </c>
      <c r="Q300">
        <v>146</v>
      </c>
      <c r="R300">
        <v>35</v>
      </c>
      <c r="S300">
        <v>856029.07</v>
      </c>
      <c r="T300">
        <v>1465</v>
      </c>
      <c r="U300">
        <v>0.01</v>
      </c>
      <c r="V300">
        <v>10987.27</v>
      </c>
      <c r="W300">
        <v>47557.17</v>
      </c>
      <c r="X300">
        <v>815</v>
      </c>
      <c r="Y300">
        <v>650</v>
      </c>
      <c r="Z300">
        <v>181</v>
      </c>
      <c r="AA300">
        <v>74</v>
      </c>
      <c r="AB300">
        <v>12</v>
      </c>
      <c r="AC300">
        <v>6</v>
      </c>
      <c r="AD300">
        <v>12</v>
      </c>
      <c r="AE300">
        <v>5</v>
      </c>
      <c r="AF300">
        <v>0</v>
      </c>
      <c r="AG300">
        <v>27</v>
      </c>
      <c r="AH300">
        <v>9</v>
      </c>
      <c r="AI300">
        <v>9</v>
      </c>
      <c r="AJ300">
        <v>9</v>
      </c>
      <c r="AK300">
        <v>13</v>
      </c>
      <c r="AL300">
        <v>21</v>
      </c>
      <c r="AM300">
        <v>9</v>
      </c>
      <c r="AN300">
        <v>9</v>
      </c>
      <c r="AO300">
        <v>100</v>
      </c>
      <c r="AP300">
        <v>0</v>
      </c>
      <c r="AQ300">
        <v>0</v>
      </c>
      <c r="AR300">
        <v>1</v>
      </c>
      <c r="AS300">
        <v>3</v>
      </c>
      <c r="AT300">
        <v>2</v>
      </c>
      <c r="AU300">
        <v>0</v>
      </c>
      <c r="AV300">
        <v>0</v>
      </c>
      <c r="AW300">
        <v>0</v>
      </c>
      <c r="AX300">
        <v>5864</v>
      </c>
      <c r="AY300">
        <v>0</v>
      </c>
      <c r="AZ300">
        <v>3.6624233333333329</v>
      </c>
      <c r="BA300">
        <v>22</v>
      </c>
      <c r="BB300">
        <v>0</v>
      </c>
      <c r="BC300">
        <v>0</v>
      </c>
      <c r="BD300">
        <v>25</v>
      </c>
      <c r="BE300">
        <v>21</v>
      </c>
      <c r="BF300">
        <v>108</v>
      </c>
      <c r="BG300">
        <v>72</v>
      </c>
      <c r="BH300">
        <v>49</v>
      </c>
      <c r="BI300">
        <v>26</v>
      </c>
      <c r="BJ300">
        <v>82</v>
      </c>
      <c r="BK300">
        <v>54</v>
      </c>
      <c r="BL300">
        <v>14</v>
      </c>
      <c r="BM300">
        <v>75</v>
      </c>
      <c r="BN300">
        <v>120</v>
      </c>
      <c r="BO300">
        <v>30</v>
      </c>
      <c r="BP300">
        <v>3</v>
      </c>
      <c r="BQ300">
        <v>110</v>
      </c>
      <c r="BR300">
        <v>44</v>
      </c>
      <c r="BS300">
        <v>35</v>
      </c>
      <c r="BT300">
        <v>85</v>
      </c>
      <c r="BU300">
        <v>32</v>
      </c>
      <c r="BV300">
        <v>6</v>
      </c>
      <c r="BW300">
        <v>127</v>
      </c>
      <c r="BX300">
        <v>81</v>
      </c>
      <c r="BY300">
        <v>99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19</v>
      </c>
      <c r="CG300">
        <v>20</v>
      </c>
      <c r="CH300">
        <v>9</v>
      </c>
      <c r="CI300">
        <v>15</v>
      </c>
      <c r="CJ300">
        <v>5</v>
      </c>
      <c r="CK300">
        <v>46</v>
      </c>
      <c r="CL300">
        <v>0</v>
      </c>
      <c r="CM300">
        <v>19</v>
      </c>
      <c r="CN300">
        <v>11</v>
      </c>
      <c r="CO300">
        <v>11</v>
      </c>
      <c r="CP300">
        <v>15</v>
      </c>
      <c r="CQ300">
        <v>14</v>
      </c>
      <c r="CR300">
        <v>0</v>
      </c>
      <c r="CS300">
        <v>58</v>
      </c>
      <c r="CT300">
        <v>0</v>
      </c>
      <c r="CU300">
        <v>19</v>
      </c>
      <c r="CV300">
        <v>8</v>
      </c>
      <c r="CW300">
        <v>22</v>
      </c>
      <c r="CX300">
        <v>9</v>
      </c>
      <c r="CY300">
        <v>17</v>
      </c>
      <c r="CZ300">
        <v>2</v>
      </c>
      <c r="DA300">
        <v>42</v>
      </c>
      <c r="DB300">
        <v>0</v>
      </c>
      <c r="DC300">
        <v>14</v>
      </c>
      <c r="DD300">
        <v>13</v>
      </c>
      <c r="DE300">
        <v>17</v>
      </c>
      <c r="DF300">
        <v>10</v>
      </c>
      <c r="DG300">
        <v>3</v>
      </c>
      <c r="DH300">
        <v>0</v>
      </c>
      <c r="DI300">
        <v>34</v>
      </c>
      <c r="DJ300">
        <v>0</v>
      </c>
      <c r="DK300">
        <v>14</v>
      </c>
    </row>
    <row r="301" spans="1:115" x14ac:dyDescent="0.3">
      <c r="A301">
        <v>1399</v>
      </c>
      <c r="B301" t="s">
        <v>115</v>
      </c>
      <c r="C301" t="s">
        <v>116</v>
      </c>
      <c r="D301" t="s">
        <v>131</v>
      </c>
      <c r="E301" t="s">
        <v>118</v>
      </c>
      <c r="F301">
        <v>4</v>
      </c>
      <c r="G301">
        <v>0</v>
      </c>
      <c r="H301">
        <v>8</v>
      </c>
      <c r="I301">
        <v>1665</v>
      </c>
      <c r="J301">
        <v>8785</v>
      </c>
      <c r="K301">
        <v>5.0000000000000003E-10</v>
      </c>
      <c r="L301">
        <v>200.00000004</v>
      </c>
      <c r="M301">
        <v>41.084999991783</v>
      </c>
      <c r="N301">
        <v>1232.5499997534896</v>
      </c>
      <c r="O301">
        <v>4.652403333333333</v>
      </c>
      <c r="P301">
        <v>101.4</v>
      </c>
      <c r="Q301">
        <v>146</v>
      </c>
      <c r="R301">
        <v>35</v>
      </c>
      <c r="S301">
        <v>1415318.78</v>
      </c>
      <c r="T301">
        <v>1861</v>
      </c>
      <c r="U301">
        <v>0.01</v>
      </c>
      <c r="V301">
        <v>13957.21</v>
      </c>
      <c r="W301">
        <v>78628.820000000007</v>
      </c>
      <c r="X301">
        <v>1015</v>
      </c>
      <c r="Y301">
        <v>846</v>
      </c>
      <c r="Z301">
        <v>181</v>
      </c>
      <c r="AA301">
        <v>74</v>
      </c>
      <c r="AB301">
        <v>12</v>
      </c>
      <c r="AC301">
        <v>6</v>
      </c>
      <c r="AD301">
        <v>12</v>
      </c>
      <c r="AE301">
        <v>5</v>
      </c>
      <c r="AF301">
        <v>0</v>
      </c>
      <c r="AG301">
        <v>27</v>
      </c>
      <c r="AH301">
        <v>9</v>
      </c>
      <c r="AI301">
        <v>9</v>
      </c>
      <c r="AJ301">
        <v>9</v>
      </c>
      <c r="AK301">
        <v>13</v>
      </c>
      <c r="AL301">
        <v>21</v>
      </c>
      <c r="AM301">
        <v>9</v>
      </c>
      <c r="AN301">
        <v>9</v>
      </c>
      <c r="AO301">
        <v>100</v>
      </c>
      <c r="AP301">
        <v>0</v>
      </c>
      <c r="AQ301">
        <v>0</v>
      </c>
      <c r="AR301">
        <v>1</v>
      </c>
      <c r="AS301">
        <v>3</v>
      </c>
      <c r="AT301">
        <v>2</v>
      </c>
      <c r="AU301">
        <v>0</v>
      </c>
      <c r="AV301">
        <v>0</v>
      </c>
      <c r="AW301">
        <v>0</v>
      </c>
      <c r="AX301">
        <v>8217</v>
      </c>
      <c r="AY301">
        <v>0</v>
      </c>
      <c r="AZ301">
        <v>4.652403333333333</v>
      </c>
      <c r="BA301">
        <v>26</v>
      </c>
      <c r="BB301">
        <v>0</v>
      </c>
      <c r="BC301">
        <v>0</v>
      </c>
      <c r="BD301">
        <v>37</v>
      </c>
      <c r="BE301">
        <v>80</v>
      </c>
      <c r="BF301">
        <v>4</v>
      </c>
      <c r="BG301">
        <v>79</v>
      </c>
      <c r="BH301">
        <v>125</v>
      </c>
      <c r="BI301">
        <v>40</v>
      </c>
      <c r="BJ301">
        <v>107</v>
      </c>
      <c r="BK301">
        <v>125</v>
      </c>
      <c r="BL301">
        <v>120</v>
      </c>
      <c r="BM301">
        <v>47</v>
      </c>
      <c r="BN301">
        <v>62</v>
      </c>
      <c r="BO301">
        <v>22</v>
      </c>
      <c r="BP301">
        <v>94</v>
      </c>
      <c r="BQ301">
        <v>26</v>
      </c>
      <c r="BR301">
        <v>127</v>
      </c>
      <c r="BS301">
        <v>84</v>
      </c>
      <c r="BT301">
        <v>119</v>
      </c>
      <c r="BU301">
        <v>91</v>
      </c>
      <c r="BV301">
        <v>21</v>
      </c>
      <c r="BW301">
        <v>27</v>
      </c>
      <c r="BX301">
        <v>76</v>
      </c>
      <c r="BY301">
        <v>111</v>
      </c>
      <c r="BZ301">
        <v>10</v>
      </c>
      <c r="CA301">
        <v>113</v>
      </c>
      <c r="CB301">
        <v>69</v>
      </c>
      <c r="CC301">
        <v>16</v>
      </c>
      <c r="CD301">
        <v>0</v>
      </c>
      <c r="CE301">
        <v>0</v>
      </c>
      <c r="CF301">
        <v>8</v>
      </c>
      <c r="CG301">
        <v>10</v>
      </c>
      <c r="CH301">
        <v>9</v>
      </c>
      <c r="CI301">
        <v>18</v>
      </c>
      <c r="CJ301">
        <v>4</v>
      </c>
      <c r="CK301">
        <v>46</v>
      </c>
      <c r="CL301">
        <v>0</v>
      </c>
      <c r="CM301">
        <v>23</v>
      </c>
      <c r="CN301">
        <v>11</v>
      </c>
      <c r="CO301">
        <v>12</v>
      </c>
      <c r="CP301">
        <v>14</v>
      </c>
      <c r="CQ301">
        <v>16</v>
      </c>
      <c r="CR301">
        <v>0</v>
      </c>
      <c r="CS301">
        <v>48</v>
      </c>
      <c r="CT301">
        <v>0</v>
      </c>
      <c r="CU301">
        <v>17</v>
      </c>
      <c r="CV301">
        <v>1</v>
      </c>
      <c r="CW301">
        <v>19</v>
      </c>
      <c r="CX301">
        <v>14</v>
      </c>
      <c r="CY301">
        <v>18</v>
      </c>
      <c r="CZ301">
        <v>0</v>
      </c>
      <c r="DA301">
        <v>54</v>
      </c>
      <c r="DB301">
        <v>0</v>
      </c>
      <c r="DC301">
        <v>18</v>
      </c>
      <c r="DD301">
        <v>17</v>
      </c>
      <c r="DE301">
        <v>12</v>
      </c>
      <c r="DF301">
        <v>10</v>
      </c>
      <c r="DG301">
        <v>21</v>
      </c>
      <c r="DH301">
        <v>16</v>
      </c>
      <c r="DI301">
        <v>50</v>
      </c>
      <c r="DJ301">
        <v>0</v>
      </c>
      <c r="DK301">
        <v>22</v>
      </c>
    </row>
    <row r="302" spans="1:115" x14ac:dyDescent="0.3">
      <c r="A302">
        <v>1500</v>
      </c>
      <c r="B302" t="s">
        <v>115</v>
      </c>
      <c r="C302" t="s">
        <v>116</v>
      </c>
      <c r="D302" t="s">
        <v>133</v>
      </c>
      <c r="E302" t="s">
        <v>118</v>
      </c>
      <c r="F302">
        <v>27</v>
      </c>
      <c r="G302">
        <v>0</v>
      </c>
      <c r="H302">
        <v>8</v>
      </c>
      <c r="I302">
        <v>99</v>
      </c>
      <c r="J302">
        <v>2079</v>
      </c>
      <c r="K302">
        <v>0.16619999999999979</v>
      </c>
      <c r="L302">
        <v>206.8765774339029</v>
      </c>
      <c r="M302">
        <v>9.6675999999999998E-2</v>
      </c>
      <c r="N302">
        <v>2.9002800000000004</v>
      </c>
      <c r="O302">
        <v>0.41396333333333335</v>
      </c>
      <c r="P302">
        <v>29.85</v>
      </c>
      <c r="Q302">
        <v>27</v>
      </c>
      <c r="R302">
        <v>31</v>
      </c>
      <c r="S302">
        <v>37072.78</v>
      </c>
      <c r="T302">
        <v>212</v>
      </c>
      <c r="U302">
        <v>0.03</v>
      </c>
      <c r="V302">
        <v>1241.8900000000001</v>
      </c>
      <c r="W302">
        <v>2059.6</v>
      </c>
      <c r="X302">
        <v>160</v>
      </c>
      <c r="Y302">
        <v>52</v>
      </c>
      <c r="Z302">
        <v>58</v>
      </c>
      <c r="AA302">
        <v>17</v>
      </c>
      <c r="AB302">
        <v>3</v>
      </c>
      <c r="AC302">
        <v>2</v>
      </c>
      <c r="AD302">
        <v>3</v>
      </c>
      <c r="AE302">
        <v>1</v>
      </c>
      <c r="AF302">
        <v>1</v>
      </c>
      <c r="AG302">
        <v>7</v>
      </c>
      <c r="AH302">
        <v>2</v>
      </c>
      <c r="AI302">
        <v>2</v>
      </c>
      <c r="AJ302">
        <v>1</v>
      </c>
      <c r="AK302">
        <v>2</v>
      </c>
      <c r="AL302">
        <v>5</v>
      </c>
      <c r="AM302">
        <v>2</v>
      </c>
      <c r="AN302">
        <v>2</v>
      </c>
      <c r="AO302">
        <v>100</v>
      </c>
      <c r="AP302">
        <v>1</v>
      </c>
      <c r="AQ302">
        <v>1</v>
      </c>
      <c r="AR302">
        <v>1</v>
      </c>
      <c r="AS302">
        <v>3</v>
      </c>
      <c r="AT302">
        <v>1</v>
      </c>
      <c r="AU302">
        <v>1</v>
      </c>
      <c r="AV302">
        <v>25</v>
      </c>
      <c r="AW302">
        <v>0</v>
      </c>
      <c r="AX302">
        <v>20</v>
      </c>
      <c r="AY302">
        <v>0.8</v>
      </c>
      <c r="AZ302">
        <v>0.41396333333333335</v>
      </c>
      <c r="BA302">
        <v>13</v>
      </c>
      <c r="BB302">
        <v>-113</v>
      </c>
      <c r="BC302">
        <v>0</v>
      </c>
      <c r="BD302">
        <v>38</v>
      </c>
      <c r="BE302">
        <v>109</v>
      </c>
      <c r="BF302">
        <v>32</v>
      </c>
      <c r="BG302">
        <v>-91</v>
      </c>
      <c r="BH302">
        <v>20</v>
      </c>
      <c r="BI302">
        <v>-77</v>
      </c>
      <c r="BJ302">
        <v>-116</v>
      </c>
      <c r="BK302">
        <v>39</v>
      </c>
      <c r="BL302">
        <v>38</v>
      </c>
      <c r="BM302">
        <v>122</v>
      </c>
      <c r="BN302">
        <v>25</v>
      </c>
      <c r="BO302">
        <v>41</v>
      </c>
      <c r="BP302">
        <v>-119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1501</v>
      </c>
      <c r="B303" t="s">
        <v>115</v>
      </c>
      <c r="C303" t="s">
        <v>116</v>
      </c>
      <c r="D303" t="s">
        <v>133</v>
      </c>
      <c r="E303" t="s">
        <v>118</v>
      </c>
      <c r="F303">
        <v>84</v>
      </c>
      <c r="G303">
        <v>0</v>
      </c>
      <c r="H303">
        <v>8</v>
      </c>
      <c r="I303">
        <v>99</v>
      </c>
      <c r="J303">
        <v>2079</v>
      </c>
      <c r="K303">
        <v>0.16619999999999979</v>
      </c>
      <c r="L303">
        <v>206.8765774339029</v>
      </c>
      <c r="M303">
        <v>0.12567880000000006</v>
      </c>
      <c r="N303">
        <v>3.7703640000000007</v>
      </c>
      <c r="O303">
        <v>0.45</v>
      </c>
      <c r="P303">
        <v>27.24</v>
      </c>
      <c r="Q303">
        <v>33</v>
      </c>
      <c r="R303">
        <v>31</v>
      </c>
      <c r="S303">
        <v>36777.269999999997</v>
      </c>
      <c r="T303">
        <v>225</v>
      </c>
      <c r="U303">
        <v>0.04</v>
      </c>
      <c r="V303">
        <v>1350</v>
      </c>
      <c r="W303">
        <v>2043.18</v>
      </c>
      <c r="X303">
        <v>167</v>
      </c>
      <c r="Y303">
        <v>58</v>
      </c>
      <c r="Z303">
        <v>64</v>
      </c>
      <c r="AA303">
        <v>17</v>
      </c>
      <c r="AB303">
        <v>3</v>
      </c>
      <c r="AC303">
        <v>2</v>
      </c>
      <c r="AD303">
        <v>3</v>
      </c>
      <c r="AE303">
        <v>1</v>
      </c>
      <c r="AF303">
        <v>1</v>
      </c>
      <c r="AG303">
        <v>7</v>
      </c>
      <c r="AH303">
        <v>2</v>
      </c>
      <c r="AI303">
        <v>2</v>
      </c>
      <c r="AJ303">
        <v>1</v>
      </c>
      <c r="AK303">
        <v>2</v>
      </c>
      <c r="AL303">
        <v>5</v>
      </c>
      <c r="AM303">
        <v>2</v>
      </c>
      <c r="AN303">
        <v>2</v>
      </c>
      <c r="AO303">
        <v>100</v>
      </c>
      <c r="AP303">
        <v>1</v>
      </c>
      <c r="AQ303">
        <v>1</v>
      </c>
      <c r="AR303">
        <v>1</v>
      </c>
      <c r="AS303">
        <v>3</v>
      </c>
      <c r="AT303">
        <v>1</v>
      </c>
      <c r="AU303">
        <v>1</v>
      </c>
      <c r="AV303">
        <v>30</v>
      </c>
      <c r="AW303">
        <v>0</v>
      </c>
      <c r="AX303">
        <v>26</v>
      </c>
      <c r="AY303">
        <v>0.8666666666666667</v>
      </c>
      <c r="AZ303">
        <v>0.45</v>
      </c>
      <c r="BA303">
        <v>19</v>
      </c>
      <c r="BB303">
        <v>20</v>
      </c>
      <c r="BC303">
        <v>0</v>
      </c>
      <c r="BD303">
        <v>15</v>
      </c>
      <c r="BE303">
        <v>22</v>
      </c>
      <c r="BF303">
        <v>74</v>
      </c>
      <c r="BG303">
        <v>-28</v>
      </c>
      <c r="BH303">
        <v>12</v>
      </c>
      <c r="BI303">
        <v>55</v>
      </c>
      <c r="BJ303">
        <v>62</v>
      </c>
      <c r="BK303">
        <v>-44</v>
      </c>
      <c r="BL303">
        <v>-91</v>
      </c>
      <c r="BM303">
        <v>85</v>
      </c>
      <c r="BN303">
        <v>-54</v>
      </c>
      <c r="BO303">
        <v>95</v>
      </c>
      <c r="BP303">
        <v>74</v>
      </c>
      <c r="BQ303">
        <v>124</v>
      </c>
      <c r="BR303">
        <v>-75</v>
      </c>
      <c r="BS303">
        <v>-71</v>
      </c>
      <c r="BT303">
        <v>94</v>
      </c>
      <c r="BU303">
        <v>87</v>
      </c>
      <c r="BV303">
        <v>127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1502</v>
      </c>
      <c r="B304" t="s">
        <v>115</v>
      </c>
      <c r="C304" t="s">
        <v>116</v>
      </c>
      <c r="D304" t="s">
        <v>133</v>
      </c>
      <c r="E304" t="s">
        <v>118</v>
      </c>
      <c r="F304">
        <v>65</v>
      </c>
      <c r="G304">
        <v>0</v>
      </c>
      <c r="H304">
        <v>8</v>
      </c>
      <c r="I304">
        <v>41</v>
      </c>
      <c r="J304">
        <v>1996</v>
      </c>
      <c r="K304">
        <v>0.16619999999999269</v>
      </c>
      <c r="L304">
        <v>206.87657743390264</v>
      </c>
      <c r="M304">
        <v>2.9002800000000037E-2</v>
      </c>
      <c r="N304">
        <v>0.87008400000000119</v>
      </c>
      <c r="O304">
        <v>0.34438333333333337</v>
      </c>
      <c r="P304">
        <v>39.72</v>
      </c>
      <c r="Q304">
        <v>16</v>
      </c>
      <c r="R304">
        <v>31</v>
      </c>
      <c r="S304">
        <v>41035.57</v>
      </c>
      <c r="T304">
        <v>186</v>
      </c>
      <c r="U304">
        <v>0.03</v>
      </c>
      <c r="V304">
        <v>1033.1500000000001</v>
      </c>
      <c r="W304">
        <v>2279.75</v>
      </c>
      <c r="X304">
        <v>145</v>
      </c>
      <c r="Y304">
        <v>41</v>
      </c>
      <c r="Z304">
        <v>47</v>
      </c>
      <c r="AA304">
        <v>17</v>
      </c>
      <c r="AB304">
        <v>3</v>
      </c>
      <c r="AC304">
        <v>2</v>
      </c>
      <c r="AD304">
        <v>3</v>
      </c>
      <c r="AE304">
        <v>1</v>
      </c>
      <c r="AF304">
        <v>1</v>
      </c>
      <c r="AG304">
        <v>7</v>
      </c>
      <c r="AH304">
        <v>2</v>
      </c>
      <c r="AI304">
        <v>2</v>
      </c>
      <c r="AJ304">
        <v>1</v>
      </c>
      <c r="AK304">
        <v>2</v>
      </c>
      <c r="AL304">
        <v>5</v>
      </c>
      <c r="AM304">
        <v>2</v>
      </c>
      <c r="AN304">
        <v>2</v>
      </c>
      <c r="AO304">
        <v>100</v>
      </c>
      <c r="AP304">
        <v>1</v>
      </c>
      <c r="AQ304">
        <v>1</v>
      </c>
      <c r="AR304">
        <v>1</v>
      </c>
      <c r="AS304">
        <v>3</v>
      </c>
      <c r="AT304">
        <v>1</v>
      </c>
      <c r="AU304">
        <v>1</v>
      </c>
      <c r="AV304">
        <v>15</v>
      </c>
      <c r="AW304">
        <v>0</v>
      </c>
      <c r="AX304">
        <v>6</v>
      </c>
      <c r="AY304">
        <v>0.4</v>
      </c>
      <c r="AZ304">
        <v>0.34438333333333337</v>
      </c>
      <c r="BA304">
        <v>2</v>
      </c>
      <c r="BB304">
        <v>-26</v>
      </c>
      <c r="BC304">
        <v>0</v>
      </c>
      <c r="BD304">
        <v>7</v>
      </c>
      <c r="BE304">
        <v>103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1503</v>
      </c>
      <c r="B305" t="s">
        <v>115</v>
      </c>
      <c r="C305" t="s">
        <v>116</v>
      </c>
      <c r="D305" t="s">
        <v>133</v>
      </c>
      <c r="E305" t="s">
        <v>118</v>
      </c>
      <c r="F305">
        <v>96</v>
      </c>
      <c r="G305">
        <v>0</v>
      </c>
      <c r="H305">
        <v>8</v>
      </c>
      <c r="I305">
        <v>99</v>
      </c>
      <c r="J305">
        <v>2079</v>
      </c>
      <c r="K305">
        <v>0.16619999999999979</v>
      </c>
      <c r="L305">
        <v>206.8765774339029</v>
      </c>
      <c r="M305">
        <v>0.12567880000000006</v>
      </c>
      <c r="N305">
        <v>3.7703640000000007</v>
      </c>
      <c r="O305">
        <v>0.42568</v>
      </c>
      <c r="P305">
        <v>30.43</v>
      </c>
      <c r="Q305">
        <v>27</v>
      </c>
      <c r="R305">
        <v>31</v>
      </c>
      <c r="S305">
        <v>38855.120000000003</v>
      </c>
      <c r="T305">
        <v>218</v>
      </c>
      <c r="U305">
        <v>0.03</v>
      </c>
      <c r="V305">
        <v>1277.04</v>
      </c>
      <c r="W305">
        <v>2158.62</v>
      </c>
      <c r="X305">
        <v>165</v>
      </c>
      <c r="Y305">
        <v>53</v>
      </c>
      <c r="Z305">
        <v>58</v>
      </c>
      <c r="AA305">
        <v>17</v>
      </c>
      <c r="AB305">
        <v>3</v>
      </c>
      <c r="AC305">
        <v>2</v>
      </c>
      <c r="AD305">
        <v>3</v>
      </c>
      <c r="AE305">
        <v>1</v>
      </c>
      <c r="AF305">
        <v>1</v>
      </c>
      <c r="AG305">
        <v>7</v>
      </c>
      <c r="AH305">
        <v>2</v>
      </c>
      <c r="AI305">
        <v>2</v>
      </c>
      <c r="AJ305">
        <v>1</v>
      </c>
      <c r="AK305">
        <v>2</v>
      </c>
      <c r="AL305">
        <v>5</v>
      </c>
      <c r="AM305">
        <v>2</v>
      </c>
      <c r="AN305">
        <v>2</v>
      </c>
      <c r="AO305">
        <v>100</v>
      </c>
      <c r="AP305">
        <v>1</v>
      </c>
      <c r="AQ305">
        <v>1</v>
      </c>
      <c r="AR305">
        <v>1</v>
      </c>
      <c r="AS305">
        <v>3</v>
      </c>
      <c r="AT305">
        <v>1</v>
      </c>
      <c r="AU305">
        <v>1</v>
      </c>
      <c r="AV305">
        <v>30</v>
      </c>
      <c r="AW305">
        <v>0</v>
      </c>
      <c r="AX305">
        <v>26</v>
      </c>
      <c r="AY305">
        <v>0.8666666666666667</v>
      </c>
      <c r="AZ305">
        <v>0.42568</v>
      </c>
      <c r="BA305">
        <v>14</v>
      </c>
      <c r="BB305">
        <v>47</v>
      </c>
      <c r="BC305">
        <v>0</v>
      </c>
      <c r="BD305">
        <v>-22</v>
      </c>
      <c r="BE305">
        <v>-75</v>
      </c>
      <c r="BF305">
        <v>-21</v>
      </c>
      <c r="BG305">
        <v>15</v>
      </c>
      <c r="BH305">
        <v>-12</v>
      </c>
      <c r="BI305">
        <v>-16</v>
      </c>
      <c r="BJ305">
        <v>49</v>
      </c>
      <c r="BK305">
        <v>89</v>
      </c>
      <c r="BL305">
        <v>-6</v>
      </c>
      <c r="BM305">
        <v>-68</v>
      </c>
      <c r="BN305">
        <v>-21</v>
      </c>
      <c r="BO305">
        <v>49</v>
      </c>
      <c r="BP305">
        <v>-57</v>
      </c>
      <c r="BQ305">
        <v>104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1504</v>
      </c>
      <c r="B306" t="s">
        <v>115</v>
      </c>
      <c r="C306" t="s">
        <v>116</v>
      </c>
      <c r="D306" t="s">
        <v>133</v>
      </c>
      <c r="E306" t="s">
        <v>118</v>
      </c>
      <c r="F306">
        <v>28</v>
      </c>
      <c r="G306">
        <v>0</v>
      </c>
      <c r="H306">
        <v>8</v>
      </c>
      <c r="I306">
        <v>99</v>
      </c>
      <c r="J306">
        <v>2079</v>
      </c>
      <c r="K306">
        <v>0.16619999999999979</v>
      </c>
      <c r="L306">
        <v>206.8765774339029</v>
      </c>
      <c r="M306">
        <v>0.12567880000000006</v>
      </c>
      <c r="N306">
        <v>3.7703640000000007</v>
      </c>
      <c r="O306">
        <v>0.41201000000000004</v>
      </c>
      <c r="P306">
        <v>29.85</v>
      </c>
      <c r="Q306">
        <v>27</v>
      </c>
      <c r="R306">
        <v>31</v>
      </c>
      <c r="S306">
        <v>36897.9</v>
      </c>
      <c r="T306">
        <v>211</v>
      </c>
      <c r="U306">
        <v>0.03</v>
      </c>
      <c r="V306">
        <v>1236.03</v>
      </c>
      <c r="W306">
        <v>2049.88</v>
      </c>
      <c r="X306">
        <v>159</v>
      </c>
      <c r="Y306">
        <v>52</v>
      </c>
      <c r="Z306">
        <v>58</v>
      </c>
      <c r="AA306">
        <v>17</v>
      </c>
      <c r="AB306">
        <v>3</v>
      </c>
      <c r="AC306">
        <v>2</v>
      </c>
      <c r="AD306">
        <v>3</v>
      </c>
      <c r="AE306">
        <v>1</v>
      </c>
      <c r="AF306">
        <v>1</v>
      </c>
      <c r="AG306">
        <v>7</v>
      </c>
      <c r="AH306">
        <v>2</v>
      </c>
      <c r="AI306">
        <v>2</v>
      </c>
      <c r="AJ306">
        <v>1</v>
      </c>
      <c r="AK306">
        <v>2</v>
      </c>
      <c r="AL306">
        <v>5</v>
      </c>
      <c r="AM306">
        <v>2</v>
      </c>
      <c r="AN306">
        <v>2</v>
      </c>
      <c r="AO306">
        <v>100</v>
      </c>
      <c r="AP306">
        <v>1</v>
      </c>
      <c r="AQ306">
        <v>1</v>
      </c>
      <c r="AR306">
        <v>1</v>
      </c>
      <c r="AS306">
        <v>3</v>
      </c>
      <c r="AT306">
        <v>1</v>
      </c>
      <c r="AU306">
        <v>1</v>
      </c>
      <c r="AV306">
        <v>30</v>
      </c>
      <c r="AW306">
        <v>0</v>
      </c>
      <c r="AX306">
        <v>26</v>
      </c>
      <c r="AY306">
        <v>0.8666666666666667</v>
      </c>
      <c r="AZ306">
        <v>0.41201000000000004</v>
      </c>
      <c r="BA306">
        <v>13</v>
      </c>
      <c r="BB306">
        <v>26</v>
      </c>
      <c r="BC306">
        <v>0</v>
      </c>
      <c r="BD306">
        <v>64</v>
      </c>
      <c r="BE306">
        <v>98</v>
      </c>
      <c r="BF306">
        <v>75</v>
      </c>
      <c r="BG306">
        <v>12</v>
      </c>
      <c r="BH306">
        <v>36</v>
      </c>
      <c r="BI306">
        <v>-35</v>
      </c>
      <c r="BJ306">
        <v>10</v>
      </c>
      <c r="BK306">
        <v>-98</v>
      </c>
      <c r="BL306">
        <v>9</v>
      </c>
      <c r="BM306">
        <v>-50</v>
      </c>
      <c r="BN306">
        <v>-117</v>
      </c>
      <c r="BO306">
        <v>23</v>
      </c>
      <c r="BP306">
        <v>43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1505</v>
      </c>
      <c r="B307" t="s">
        <v>115</v>
      </c>
      <c r="C307" t="s">
        <v>116</v>
      </c>
      <c r="D307" t="s">
        <v>133</v>
      </c>
      <c r="E307" t="s">
        <v>118</v>
      </c>
      <c r="F307">
        <v>54</v>
      </c>
      <c r="G307">
        <v>0</v>
      </c>
      <c r="H307">
        <v>8</v>
      </c>
      <c r="I307">
        <v>99</v>
      </c>
      <c r="J307">
        <v>2079</v>
      </c>
      <c r="K307">
        <v>0.16619999999999979</v>
      </c>
      <c r="L307">
        <v>206.8765774339029</v>
      </c>
      <c r="M307">
        <v>0.15468160000000006</v>
      </c>
      <c r="N307">
        <v>4.640448000000001</v>
      </c>
      <c r="O307">
        <v>0.4991733333333333</v>
      </c>
      <c r="P307">
        <v>27.23</v>
      </c>
      <c r="Q307">
        <v>37</v>
      </c>
      <c r="R307">
        <v>31</v>
      </c>
      <c r="S307">
        <v>40776.949999999997</v>
      </c>
      <c r="T307">
        <v>246</v>
      </c>
      <c r="U307">
        <v>0.04</v>
      </c>
      <c r="V307">
        <v>1497.52</v>
      </c>
      <c r="W307">
        <v>2265.39</v>
      </c>
      <c r="X307">
        <v>181</v>
      </c>
      <c r="Y307">
        <v>65</v>
      </c>
      <c r="Z307">
        <v>68</v>
      </c>
      <c r="AA307">
        <v>17</v>
      </c>
      <c r="AB307">
        <v>3</v>
      </c>
      <c r="AC307">
        <v>2</v>
      </c>
      <c r="AD307">
        <v>3</v>
      </c>
      <c r="AE307">
        <v>1</v>
      </c>
      <c r="AF307">
        <v>1</v>
      </c>
      <c r="AG307">
        <v>7</v>
      </c>
      <c r="AH307">
        <v>2</v>
      </c>
      <c r="AI307">
        <v>2</v>
      </c>
      <c r="AJ307">
        <v>1</v>
      </c>
      <c r="AK307">
        <v>2</v>
      </c>
      <c r="AL307">
        <v>5</v>
      </c>
      <c r="AM307">
        <v>2</v>
      </c>
      <c r="AN307">
        <v>2</v>
      </c>
      <c r="AO307">
        <v>100</v>
      </c>
      <c r="AP307">
        <v>1</v>
      </c>
      <c r="AQ307">
        <v>1</v>
      </c>
      <c r="AR307">
        <v>1</v>
      </c>
      <c r="AS307">
        <v>3</v>
      </c>
      <c r="AT307">
        <v>1</v>
      </c>
      <c r="AU307">
        <v>1</v>
      </c>
      <c r="AV307">
        <v>35</v>
      </c>
      <c r="AW307">
        <v>0</v>
      </c>
      <c r="AX307">
        <v>32</v>
      </c>
      <c r="AY307">
        <v>0.91428571428571437</v>
      </c>
      <c r="AZ307">
        <v>0.4991733333333333</v>
      </c>
      <c r="BA307">
        <v>26</v>
      </c>
      <c r="BB307">
        <v>20</v>
      </c>
      <c r="BC307">
        <v>0</v>
      </c>
      <c r="BD307">
        <v>-27</v>
      </c>
      <c r="BE307">
        <v>80</v>
      </c>
      <c r="BF307">
        <v>-30</v>
      </c>
      <c r="BG307">
        <v>-41</v>
      </c>
      <c r="BH307">
        <v>-97</v>
      </c>
      <c r="BI307">
        <v>-47</v>
      </c>
      <c r="BJ307">
        <v>93</v>
      </c>
      <c r="BK307">
        <v>16</v>
      </c>
      <c r="BL307">
        <v>-115</v>
      </c>
      <c r="BM307">
        <v>43</v>
      </c>
      <c r="BN307">
        <v>30</v>
      </c>
      <c r="BO307">
        <v>-93</v>
      </c>
      <c r="BP307">
        <v>-103</v>
      </c>
      <c r="BQ307">
        <v>7</v>
      </c>
      <c r="BR307">
        <v>16</v>
      </c>
      <c r="BS307">
        <v>113</v>
      </c>
      <c r="BT307">
        <v>-96</v>
      </c>
      <c r="BU307">
        <v>-51</v>
      </c>
      <c r="BV307">
        <v>41</v>
      </c>
      <c r="BW307">
        <v>-57</v>
      </c>
      <c r="BX307">
        <v>-3</v>
      </c>
      <c r="BY307">
        <v>114</v>
      </c>
      <c r="BZ307">
        <v>-64</v>
      </c>
      <c r="CA307">
        <v>108</v>
      </c>
      <c r="CB307">
        <v>68</v>
      </c>
      <c r="CC307">
        <v>10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1506</v>
      </c>
      <c r="B308" t="s">
        <v>115</v>
      </c>
      <c r="C308" t="s">
        <v>116</v>
      </c>
      <c r="D308" t="s">
        <v>133</v>
      </c>
      <c r="E308" t="s">
        <v>118</v>
      </c>
      <c r="F308">
        <v>15</v>
      </c>
      <c r="G308">
        <v>0</v>
      </c>
      <c r="H308">
        <v>8</v>
      </c>
      <c r="I308">
        <v>99</v>
      </c>
      <c r="J308">
        <v>2079</v>
      </c>
      <c r="K308">
        <v>0.16619999999999979</v>
      </c>
      <c r="L308">
        <v>206.8765774339029</v>
      </c>
      <c r="M308">
        <v>9.6675999999999998E-2</v>
      </c>
      <c r="N308">
        <v>2.9002800000000004</v>
      </c>
      <c r="O308">
        <v>0.37053000000000003</v>
      </c>
      <c r="P308">
        <v>33.21</v>
      </c>
      <c r="Q308">
        <v>21</v>
      </c>
      <c r="R308">
        <v>31</v>
      </c>
      <c r="S308">
        <v>36920.53</v>
      </c>
      <c r="T308">
        <v>195</v>
      </c>
      <c r="U308">
        <v>0.03</v>
      </c>
      <c r="V308">
        <v>1111.5899999999999</v>
      </c>
      <c r="W308">
        <v>2051.14</v>
      </c>
      <c r="X308">
        <v>150</v>
      </c>
      <c r="Y308">
        <v>45</v>
      </c>
      <c r="Z308">
        <v>52</v>
      </c>
      <c r="AA308">
        <v>17</v>
      </c>
      <c r="AB308">
        <v>3</v>
      </c>
      <c r="AC308">
        <v>2</v>
      </c>
      <c r="AD308">
        <v>3</v>
      </c>
      <c r="AE308">
        <v>1</v>
      </c>
      <c r="AF308">
        <v>1</v>
      </c>
      <c r="AG308">
        <v>7</v>
      </c>
      <c r="AH308">
        <v>2</v>
      </c>
      <c r="AI308">
        <v>2</v>
      </c>
      <c r="AJ308">
        <v>1</v>
      </c>
      <c r="AK308">
        <v>2</v>
      </c>
      <c r="AL308">
        <v>5</v>
      </c>
      <c r="AM308">
        <v>2</v>
      </c>
      <c r="AN308">
        <v>2</v>
      </c>
      <c r="AO308">
        <v>100</v>
      </c>
      <c r="AP308">
        <v>1</v>
      </c>
      <c r="AQ308">
        <v>1</v>
      </c>
      <c r="AR308">
        <v>1</v>
      </c>
      <c r="AS308">
        <v>3</v>
      </c>
      <c r="AT308">
        <v>1</v>
      </c>
      <c r="AU308">
        <v>1</v>
      </c>
      <c r="AV308">
        <v>25</v>
      </c>
      <c r="AW308">
        <v>0</v>
      </c>
      <c r="AX308">
        <v>20</v>
      </c>
      <c r="AY308">
        <v>0.8</v>
      </c>
      <c r="AZ308">
        <v>0.37053000000000003</v>
      </c>
      <c r="BA308">
        <v>6</v>
      </c>
      <c r="BB308">
        <v>-26</v>
      </c>
      <c r="BC308">
        <v>0</v>
      </c>
      <c r="BD308">
        <v>88</v>
      </c>
      <c r="BE308">
        <v>109</v>
      </c>
      <c r="BF308">
        <v>-70</v>
      </c>
      <c r="BG308">
        <v>116</v>
      </c>
      <c r="BH308">
        <v>118</v>
      </c>
      <c r="BI308">
        <v>2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1507</v>
      </c>
      <c r="B309" t="s">
        <v>115</v>
      </c>
      <c r="C309" t="s">
        <v>116</v>
      </c>
      <c r="D309" t="s">
        <v>133</v>
      </c>
      <c r="E309" t="s">
        <v>118</v>
      </c>
      <c r="F309">
        <v>87</v>
      </c>
      <c r="G309">
        <v>0</v>
      </c>
      <c r="H309">
        <v>8</v>
      </c>
      <c r="I309">
        <v>99</v>
      </c>
      <c r="J309">
        <v>2079</v>
      </c>
      <c r="K309">
        <v>0.16619999999999979</v>
      </c>
      <c r="L309">
        <v>206.8765774339029</v>
      </c>
      <c r="M309">
        <v>0.12567880000000006</v>
      </c>
      <c r="N309">
        <v>3.7703640000000007</v>
      </c>
      <c r="O309">
        <v>0.45427333333333331</v>
      </c>
      <c r="P309">
        <v>28.09</v>
      </c>
      <c r="Q309">
        <v>32</v>
      </c>
      <c r="R309">
        <v>31</v>
      </c>
      <c r="S309">
        <v>38286.720000000001</v>
      </c>
      <c r="T309">
        <v>228</v>
      </c>
      <c r="U309">
        <v>0.04</v>
      </c>
      <c r="V309">
        <v>1362.82</v>
      </c>
      <c r="W309">
        <v>2127.04</v>
      </c>
      <c r="X309">
        <v>170</v>
      </c>
      <c r="Y309">
        <v>58</v>
      </c>
      <c r="Z309">
        <v>63</v>
      </c>
      <c r="AA309">
        <v>17</v>
      </c>
      <c r="AB309">
        <v>3</v>
      </c>
      <c r="AC309">
        <v>2</v>
      </c>
      <c r="AD309">
        <v>3</v>
      </c>
      <c r="AE309">
        <v>1</v>
      </c>
      <c r="AF309">
        <v>1</v>
      </c>
      <c r="AG309">
        <v>7</v>
      </c>
      <c r="AH309">
        <v>2</v>
      </c>
      <c r="AI309">
        <v>2</v>
      </c>
      <c r="AJ309">
        <v>1</v>
      </c>
      <c r="AK309">
        <v>2</v>
      </c>
      <c r="AL309">
        <v>5</v>
      </c>
      <c r="AM309">
        <v>2</v>
      </c>
      <c r="AN309">
        <v>2</v>
      </c>
      <c r="AO309">
        <v>100</v>
      </c>
      <c r="AP309">
        <v>1</v>
      </c>
      <c r="AQ309">
        <v>1</v>
      </c>
      <c r="AR309">
        <v>1</v>
      </c>
      <c r="AS309">
        <v>3</v>
      </c>
      <c r="AT309">
        <v>1</v>
      </c>
      <c r="AU309">
        <v>1</v>
      </c>
      <c r="AV309">
        <v>30</v>
      </c>
      <c r="AW309">
        <v>0</v>
      </c>
      <c r="AX309">
        <v>26</v>
      </c>
      <c r="AY309">
        <v>0.8666666666666667</v>
      </c>
      <c r="AZ309">
        <v>0.45427333333333331</v>
      </c>
      <c r="BA309">
        <v>19</v>
      </c>
      <c r="BB309">
        <v>-113</v>
      </c>
      <c r="BC309">
        <v>0</v>
      </c>
      <c r="BD309">
        <v>-71</v>
      </c>
      <c r="BE309">
        <v>23</v>
      </c>
      <c r="BF309">
        <v>61</v>
      </c>
      <c r="BG309">
        <v>-116</v>
      </c>
      <c r="BH309">
        <v>83</v>
      </c>
      <c r="BI309">
        <v>16</v>
      </c>
      <c r="BJ309">
        <v>105</v>
      </c>
      <c r="BK309">
        <v>57</v>
      </c>
      <c r="BL309">
        <v>-98</v>
      </c>
      <c r="BM309">
        <v>51</v>
      </c>
      <c r="BN309">
        <v>-110</v>
      </c>
      <c r="BO309">
        <v>-42</v>
      </c>
      <c r="BP309">
        <v>-92</v>
      </c>
      <c r="BQ309">
        <v>71</v>
      </c>
      <c r="BR309">
        <v>-124</v>
      </c>
      <c r="BS309">
        <v>102</v>
      </c>
      <c r="BT309">
        <v>23</v>
      </c>
      <c r="BU309">
        <v>17</v>
      </c>
      <c r="BV309">
        <v>-8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1508</v>
      </c>
      <c r="B310" t="s">
        <v>115</v>
      </c>
      <c r="C310" t="s">
        <v>116</v>
      </c>
      <c r="D310" t="s">
        <v>133</v>
      </c>
      <c r="E310" t="s">
        <v>118</v>
      </c>
      <c r="F310">
        <v>59</v>
      </c>
      <c r="G310">
        <v>0</v>
      </c>
      <c r="H310">
        <v>8</v>
      </c>
      <c r="I310">
        <v>99</v>
      </c>
      <c r="J310">
        <v>2079</v>
      </c>
      <c r="K310">
        <v>0.16619999999999979</v>
      </c>
      <c r="L310">
        <v>206.8765774339029</v>
      </c>
      <c r="M310">
        <v>3.8670400000000014E-2</v>
      </c>
      <c r="N310">
        <v>1.1601120000000005</v>
      </c>
      <c r="O310">
        <v>0.50119999999999998</v>
      </c>
      <c r="P310">
        <v>27.23</v>
      </c>
      <c r="Q310">
        <v>37</v>
      </c>
      <c r="R310">
        <v>31</v>
      </c>
      <c r="S310">
        <v>40942.71</v>
      </c>
      <c r="T310">
        <v>247</v>
      </c>
      <c r="U310">
        <v>0.04</v>
      </c>
      <c r="V310">
        <v>1503.6</v>
      </c>
      <c r="W310">
        <v>2274.6</v>
      </c>
      <c r="X310">
        <v>182</v>
      </c>
      <c r="Y310">
        <v>65</v>
      </c>
      <c r="Z310">
        <v>68</v>
      </c>
      <c r="AA310">
        <v>17</v>
      </c>
      <c r="AB310">
        <v>3</v>
      </c>
      <c r="AC310">
        <v>2</v>
      </c>
      <c r="AD310">
        <v>3</v>
      </c>
      <c r="AE310">
        <v>1</v>
      </c>
      <c r="AF310">
        <v>1</v>
      </c>
      <c r="AG310">
        <v>7</v>
      </c>
      <c r="AH310">
        <v>2</v>
      </c>
      <c r="AI310">
        <v>2</v>
      </c>
      <c r="AJ310">
        <v>1</v>
      </c>
      <c r="AK310">
        <v>2</v>
      </c>
      <c r="AL310">
        <v>5</v>
      </c>
      <c r="AM310">
        <v>2</v>
      </c>
      <c r="AN310">
        <v>2</v>
      </c>
      <c r="AO310">
        <v>100</v>
      </c>
      <c r="AP310">
        <v>1</v>
      </c>
      <c r="AQ310">
        <v>1</v>
      </c>
      <c r="AR310">
        <v>1</v>
      </c>
      <c r="AS310">
        <v>3</v>
      </c>
      <c r="AT310">
        <v>1</v>
      </c>
      <c r="AU310">
        <v>1</v>
      </c>
      <c r="AV310">
        <v>12</v>
      </c>
      <c r="AW310">
        <v>0</v>
      </c>
      <c r="AX310">
        <v>8</v>
      </c>
      <c r="AY310">
        <v>0.66666666666666663</v>
      </c>
      <c r="AZ310">
        <v>0.50119999999999998</v>
      </c>
      <c r="BA310">
        <v>26</v>
      </c>
      <c r="BB310">
        <v>60</v>
      </c>
      <c r="BC310">
        <v>0</v>
      </c>
      <c r="BD310">
        <v>1</v>
      </c>
      <c r="BE310">
        <v>-83</v>
      </c>
      <c r="BF310">
        <v>-60</v>
      </c>
      <c r="BG310">
        <v>-50</v>
      </c>
      <c r="BH310">
        <v>-38</v>
      </c>
      <c r="BI310">
        <v>126</v>
      </c>
      <c r="BJ310">
        <v>12</v>
      </c>
      <c r="BK310">
        <v>-49</v>
      </c>
      <c r="BL310">
        <v>-25</v>
      </c>
      <c r="BM310">
        <v>64</v>
      </c>
      <c r="BN310">
        <v>-43</v>
      </c>
      <c r="BO310">
        <v>-105</v>
      </c>
      <c r="BP310">
        <v>60</v>
      </c>
      <c r="BQ310">
        <v>-95</v>
      </c>
      <c r="BR310">
        <v>-32</v>
      </c>
      <c r="BS310">
        <v>24</v>
      </c>
      <c r="BT310">
        <v>-48</v>
      </c>
      <c r="BU310">
        <v>13</v>
      </c>
      <c r="BV310">
        <v>90</v>
      </c>
      <c r="BW310">
        <v>-22</v>
      </c>
      <c r="BX310">
        <v>-79</v>
      </c>
      <c r="BY310">
        <v>106</v>
      </c>
      <c r="BZ310">
        <v>-95</v>
      </c>
      <c r="CA310">
        <v>8</v>
      </c>
      <c r="CB310">
        <v>109</v>
      </c>
      <c r="CC310">
        <v>1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1509</v>
      </c>
      <c r="B311" t="s">
        <v>115</v>
      </c>
      <c r="C311" t="s">
        <v>116</v>
      </c>
      <c r="D311" t="s">
        <v>133</v>
      </c>
      <c r="E311" t="s">
        <v>118</v>
      </c>
      <c r="F311">
        <v>5</v>
      </c>
      <c r="G311">
        <v>0</v>
      </c>
      <c r="H311">
        <v>8</v>
      </c>
      <c r="I311">
        <v>99</v>
      </c>
      <c r="J311">
        <v>2079</v>
      </c>
      <c r="K311">
        <v>0.16619999999999979</v>
      </c>
      <c r="L311">
        <v>206.8765774339029</v>
      </c>
      <c r="M311">
        <v>9.6675999999999998E-2</v>
      </c>
      <c r="N311">
        <v>2.9002800000000004</v>
      </c>
      <c r="O311">
        <v>0.42158999999999996</v>
      </c>
      <c r="P311">
        <v>28.79</v>
      </c>
      <c r="Q311">
        <v>28</v>
      </c>
      <c r="R311">
        <v>31</v>
      </c>
      <c r="S311">
        <v>36407.26</v>
      </c>
      <c r="T311">
        <v>215</v>
      </c>
      <c r="U311">
        <v>0.03</v>
      </c>
      <c r="V311">
        <v>1264.77</v>
      </c>
      <c r="W311">
        <v>2022.63</v>
      </c>
      <c r="X311">
        <v>163</v>
      </c>
      <c r="Y311">
        <v>52</v>
      </c>
      <c r="Z311">
        <v>59</v>
      </c>
      <c r="AA311">
        <v>17</v>
      </c>
      <c r="AB311">
        <v>3</v>
      </c>
      <c r="AC311">
        <v>2</v>
      </c>
      <c r="AD311">
        <v>3</v>
      </c>
      <c r="AE311">
        <v>1</v>
      </c>
      <c r="AF311">
        <v>1</v>
      </c>
      <c r="AG311">
        <v>7</v>
      </c>
      <c r="AH311">
        <v>2</v>
      </c>
      <c r="AI311">
        <v>2</v>
      </c>
      <c r="AJ311">
        <v>1</v>
      </c>
      <c r="AK311">
        <v>2</v>
      </c>
      <c r="AL311">
        <v>5</v>
      </c>
      <c r="AM311">
        <v>2</v>
      </c>
      <c r="AN311">
        <v>2</v>
      </c>
      <c r="AO311">
        <v>100</v>
      </c>
      <c r="AP311">
        <v>1</v>
      </c>
      <c r="AQ311">
        <v>1</v>
      </c>
      <c r="AR311">
        <v>1</v>
      </c>
      <c r="AS311">
        <v>3</v>
      </c>
      <c r="AT311">
        <v>1</v>
      </c>
      <c r="AU311">
        <v>1</v>
      </c>
      <c r="AV311">
        <v>25</v>
      </c>
      <c r="AW311">
        <v>0</v>
      </c>
      <c r="AX311">
        <v>20</v>
      </c>
      <c r="AY311">
        <v>0.8</v>
      </c>
      <c r="AZ311">
        <v>0.42158999999999996</v>
      </c>
      <c r="BA311">
        <v>13</v>
      </c>
      <c r="BB311">
        <v>-26</v>
      </c>
      <c r="BC311">
        <v>0</v>
      </c>
      <c r="BD311">
        <v>-41</v>
      </c>
      <c r="BE311">
        <v>-105</v>
      </c>
      <c r="BF311">
        <v>126</v>
      </c>
      <c r="BG311">
        <v>-112</v>
      </c>
      <c r="BH311">
        <v>-51</v>
      </c>
      <c r="BI311">
        <v>-119</v>
      </c>
      <c r="BJ311">
        <v>-31</v>
      </c>
      <c r="BK311">
        <v>50</v>
      </c>
      <c r="BL311">
        <v>125</v>
      </c>
      <c r="BM311">
        <v>61</v>
      </c>
      <c r="BN311">
        <v>78</v>
      </c>
      <c r="BO311">
        <v>-121</v>
      </c>
      <c r="BP311">
        <v>11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1510</v>
      </c>
      <c r="B312" t="s">
        <v>115</v>
      </c>
      <c r="C312" t="s">
        <v>116</v>
      </c>
      <c r="D312" t="s">
        <v>133</v>
      </c>
      <c r="E312" t="s">
        <v>118</v>
      </c>
      <c r="F312">
        <v>92</v>
      </c>
      <c r="G312">
        <v>0</v>
      </c>
      <c r="H312">
        <v>8</v>
      </c>
      <c r="I312">
        <v>99</v>
      </c>
      <c r="J312">
        <v>2079</v>
      </c>
      <c r="K312">
        <v>0.16619999999999979</v>
      </c>
      <c r="L312">
        <v>206.8765774339029</v>
      </c>
      <c r="M312">
        <v>0.12567880000000006</v>
      </c>
      <c r="N312">
        <v>3.7703640000000007</v>
      </c>
      <c r="O312">
        <v>0.42551000000000005</v>
      </c>
      <c r="P312">
        <v>29.34</v>
      </c>
      <c r="Q312">
        <v>28</v>
      </c>
      <c r="R312">
        <v>31</v>
      </c>
      <c r="S312">
        <v>37452.58</v>
      </c>
      <c r="T312">
        <v>217</v>
      </c>
      <c r="U312">
        <v>0.03</v>
      </c>
      <c r="V312">
        <v>1276.53</v>
      </c>
      <c r="W312">
        <v>2080.6999999999998</v>
      </c>
      <c r="X312">
        <v>164</v>
      </c>
      <c r="Y312">
        <v>53</v>
      </c>
      <c r="Z312">
        <v>59</v>
      </c>
      <c r="AA312">
        <v>17</v>
      </c>
      <c r="AB312">
        <v>3</v>
      </c>
      <c r="AC312">
        <v>2</v>
      </c>
      <c r="AD312">
        <v>3</v>
      </c>
      <c r="AE312">
        <v>1</v>
      </c>
      <c r="AF312">
        <v>1</v>
      </c>
      <c r="AG312">
        <v>7</v>
      </c>
      <c r="AH312">
        <v>2</v>
      </c>
      <c r="AI312">
        <v>2</v>
      </c>
      <c r="AJ312">
        <v>1</v>
      </c>
      <c r="AK312">
        <v>2</v>
      </c>
      <c r="AL312">
        <v>5</v>
      </c>
      <c r="AM312">
        <v>2</v>
      </c>
      <c r="AN312">
        <v>2</v>
      </c>
      <c r="AO312">
        <v>100</v>
      </c>
      <c r="AP312">
        <v>1</v>
      </c>
      <c r="AQ312">
        <v>1</v>
      </c>
      <c r="AR312">
        <v>1</v>
      </c>
      <c r="AS312">
        <v>3</v>
      </c>
      <c r="AT312">
        <v>1</v>
      </c>
      <c r="AU312">
        <v>1</v>
      </c>
      <c r="AV312">
        <v>30</v>
      </c>
      <c r="AW312">
        <v>0</v>
      </c>
      <c r="AX312">
        <v>26</v>
      </c>
      <c r="AY312">
        <v>0.8666666666666667</v>
      </c>
      <c r="AZ312">
        <v>0.42551000000000005</v>
      </c>
      <c r="BA312">
        <v>14</v>
      </c>
      <c r="BB312">
        <v>67</v>
      </c>
      <c r="BC312">
        <v>0</v>
      </c>
      <c r="BD312">
        <v>82</v>
      </c>
      <c r="BE312">
        <v>-30</v>
      </c>
      <c r="BF312">
        <v>10</v>
      </c>
      <c r="BG312">
        <v>-61</v>
      </c>
      <c r="BH312">
        <v>21</v>
      </c>
      <c r="BI312">
        <v>-82</v>
      </c>
      <c r="BJ312">
        <v>-37</v>
      </c>
      <c r="BK312">
        <v>20</v>
      </c>
      <c r="BL312">
        <v>-104</v>
      </c>
      <c r="BM312">
        <v>44</v>
      </c>
      <c r="BN312">
        <v>-103</v>
      </c>
      <c r="BO312">
        <v>-57</v>
      </c>
      <c r="BP312">
        <v>121</v>
      </c>
      <c r="BQ312">
        <v>-27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1511</v>
      </c>
      <c r="B313" t="s">
        <v>115</v>
      </c>
      <c r="C313" t="s">
        <v>116</v>
      </c>
      <c r="D313" t="s">
        <v>133</v>
      </c>
      <c r="E313" t="s">
        <v>118</v>
      </c>
      <c r="F313">
        <v>0</v>
      </c>
      <c r="G313">
        <v>0</v>
      </c>
      <c r="H313">
        <v>8</v>
      </c>
      <c r="I313">
        <v>99</v>
      </c>
      <c r="J313">
        <v>2079</v>
      </c>
      <c r="K313">
        <v>0.16619999999999979</v>
      </c>
      <c r="L313">
        <v>206.8765774339029</v>
      </c>
      <c r="M313">
        <v>9.6675999999999998E-2</v>
      </c>
      <c r="N313">
        <v>2.9002800000000004</v>
      </c>
      <c r="O313">
        <v>0.41787000000000002</v>
      </c>
      <c r="P313">
        <v>29.85</v>
      </c>
      <c r="Q313">
        <v>27</v>
      </c>
      <c r="R313">
        <v>31</v>
      </c>
      <c r="S313">
        <v>37422.519999999997</v>
      </c>
      <c r="T313">
        <v>214</v>
      </c>
      <c r="U313">
        <v>0.03</v>
      </c>
      <c r="V313">
        <v>1253.6099999999999</v>
      </c>
      <c r="W313">
        <v>2079.0300000000002</v>
      </c>
      <c r="X313">
        <v>162</v>
      </c>
      <c r="Y313">
        <v>52</v>
      </c>
      <c r="Z313">
        <v>58</v>
      </c>
      <c r="AA313">
        <v>17</v>
      </c>
      <c r="AB313">
        <v>3</v>
      </c>
      <c r="AC313">
        <v>2</v>
      </c>
      <c r="AD313">
        <v>3</v>
      </c>
      <c r="AE313">
        <v>1</v>
      </c>
      <c r="AF313">
        <v>1</v>
      </c>
      <c r="AG313">
        <v>7</v>
      </c>
      <c r="AH313">
        <v>2</v>
      </c>
      <c r="AI313">
        <v>2</v>
      </c>
      <c r="AJ313">
        <v>1</v>
      </c>
      <c r="AK313">
        <v>2</v>
      </c>
      <c r="AL313">
        <v>5</v>
      </c>
      <c r="AM313">
        <v>2</v>
      </c>
      <c r="AN313">
        <v>2</v>
      </c>
      <c r="AO313">
        <v>100</v>
      </c>
      <c r="AP313">
        <v>1</v>
      </c>
      <c r="AQ313">
        <v>1</v>
      </c>
      <c r="AR313">
        <v>1</v>
      </c>
      <c r="AS313">
        <v>3</v>
      </c>
      <c r="AT313">
        <v>1</v>
      </c>
      <c r="AU313">
        <v>1</v>
      </c>
      <c r="AV313">
        <v>25</v>
      </c>
      <c r="AW313">
        <v>0</v>
      </c>
      <c r="AX313">
        <v>20</v>
      </c>
      <c r="AY313">
        <v>0.8</v>
      </c>
      <c r="AZ313">
        <v>0.41787000000000002</v>
      </c>
      <c r="BA313">
        <v>13</v>
      </c>
      <c r="BB313">
        <v>-109</v>
      </c>
      <c r="BC313">
        <v>0</v>
      </c>
      <c r="BD313">
        <v>-38</v>
      </c>
      <c r="BE313">
        <v>-85</v>
      </c>
      <c r="BF313">
        <v>27</v>
      </c>
      <c r="BG313">
        <v>83</v>
      </c>
      <c r="BH313">
        <v>27</v>
      </c>
      <c r="BI313">
        <v>50</v>
      </c>
      <c r="BJ313">
        <v>28</v>
      </c>
      <c r="BK313">
        <v>-67</v>
      </c>
      <c r="BL313">
        <v>-117</v>
      </c>
      <c r="BM313">
        <v>90</v>
      </c>
      <c r="BN313">
        <v>-91</v>
      </c>
      <c r="BO313">
        <v>-56</v>
      </c>
      <c r="BP313">
        <v>112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1512</v>
      </c>
      <c r="B314" t="s">
        <v>115</v>
      </c>
      <c r="C314" t="s">
        <v>116</v>
      </c>
      <c r="D314" t="s">
        <v>133</v>
      </c>
      <c r="E314" t="s">
        <v>118</v>
      </c>
      <c r="F314">
        <v>77</v>
      </c>
      <c r="G314">
        <v>0</v>
      </c>
      <c r="H314">
        <v>8</v>
      </c>
      <c r="I314">
        <v>99</v>
      </c>
      <c r="J314">
        <v>2079</v>
      </c>
      <c r="K314">
        <v>0.16619999999999979</v>
      </c>
      <c r="L314">
        <v>206.8765774339029</v>
      </c>
      <c r="M314">
        <v>9.6675999999999998E-2</v>
      </c>
      <c r="N314">
        <v>2.9002800000000004</v>
      </c>
      <c r="O314">
        <v>0.39140666666666668</v>
      </c>
      <c r="P314">
        <v>33.11</v>
      </c>
      <c r="Q314">
        <v>22</v>
      </c>
      <c r="R314">
        <v>31</v>
      </c>
      <c r="S314">
        <v>38882.82</v>
      </c>
      <c r="T314">
        <v>205</v>
      </c>
      <c r="U314">
        <v>0.03</v>
      </c>
      <c r="V314">
        <v>1174.22</v>
      </c>
      <c r="W314">
        <v>2160.16</v>
      </c>
      <c r="X314">
        <v>158</v>
      </c>
      <c r="Y314">
        <v>47</v>
      </c>
      <c r="Z314">
        <v>53</v>
      </c>
      <c r="AA314">
        <v>17</v>
      </c>
      <c r="AB314">
        <v>3</v>
      </c>
      <c r="AC314">
        <v>2</v>
      </c>
      <c r="AD314">
        <v>3</v>
      </c>
      <c r="AE314">
        <v>1</v>
      </c>
      <c r="AF314">
        <v>1</v>
      </c>
      <c r="AG314">
        <v>7</v>
      </c>
      <c r="AH314">
        <v>2</v>
      </c>
      <c r="AI314">
        <v>2</v>
      </c>
      <c r="AJ314">
        <v>1</v>
      </c>
      <c r="AK314">
        <v>2</v>
      </c>
      <c r="AL314">
        <v>5</v>
      </c>
      <c r="AM314">
        <v>2</v>
      </c>
      <c r="AN314">
        <v>2</v>
      </c>
      <c r="AO314">
        <v>100</v>
      </c>
      <c r="AP314">
        <v>1</v>
      </c>
      <c r="AQ314">
        <v>1</v>
      </c>
      <c r="AR314">
        <v>1</v>
      </c>
      <c r="AS314">
        <v>3</v>
      </c>
      <c r="AT314">
        <v>1</v>
      </c>
      <c r="AU314">
        <v>1</v>
      </c>
      <c r="AV314">
        <v>25</v>
      </c>
      <c r="AW314">
        <v>0</v>
      </c>
      <c r="AX314">
        <v>20</v>
      </c>
      <c r="AY314">
        <v>0.8</v>
      </c>
      <c r="AZ314">
        <v>0.39140666666666668</v>
      </c>
      <c r="BA314">
        <v>8</v>
      </c>
      <c r="BB314">
        <v>-113</v>
      </c>
      <c r="BC314">
        <v>0</v>
      </c>
      <c r="BD314">
        <v>-52</v>
      </c>
      <c r="BE314">
        <v>-39</v>
      </c>
      <c r="BF314">
        <v>-79</v>
      </c>
      <c r="BG314">
        <v>-98</v>
      </c>
      <c r="BH314">
        <v>-71</v>
      </c>
      <c r="BI314">
        <v>-84</v>
      </c>
      <c r="BJ314">
        <v>52</v>
      </c>
      <c r="BK314">
        <v>-9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1513</v>
      </c>
      <c r="B315" t="s">
        <v>115</v>
      </c>
      <c r="C315" t="s">
        <v>116</v>
      </c>
      <c r="D315" t="s">
        <v>133</v>
      </c>
      <c r="E315" t="s">
        <v>118</v>
      </c>
      <c r="F315">
        <v>17</v>
      </c>
      <c r="G315">
        <v>0</v>
      </c>
      <c r="H315">
        <v>8</v>
      </c>
      <c r="I315">
        <v>99</v>
      </c>
      <c r="J315">
        <v>2079</v>
      </c>
      <c r="K315">
        <v>0.16619999999999979</v>
      </c>
      <c r="L315">
        <v>206.8765774339029</v>
      </c>
      <c r="M315">
        <v>6.7673200000000031E-2</v>
      </c>
      <c r="N315">
        <v>2.030196000000001</v>
      </c>
      <c r="O315">
        <v>0.37059999999999998</v>
      </c>
      <c r="P315">
        <v>34.880000000000003</v>
      </c>
      <c r="Q315">
        <v>20</v>
      </c>
      <c r="R315">
        <v>31</v>
      </c>
      <c r="S315">
        <v>38773.86</v>
      </c>
      <c r="T315">
        <v>196</v>
      </c>
      <c r="U315">
        <v>0.03</v>
      </c>
      <c r="V315">
        <v>1111.8</v>
      </c>
      <c r="W315">
        <v>2154.1</v>
      </c>
      <c r="X315">
        <v>151</v>
      </c>
      <c r="Y315">
        <v>45</v>
      </c>
      <c r="Z315">
        <v>51</v>
      </c>
      <c r="AA315">
        <v>17</v>
      </c>
      <c r="AB315">
        <v>3</v>
      </c>
      <c r="AC315">
        <v>2</v>
      </c>
      <c r="AD315">
        <v>3</v>
      </c>
      <c r="AE315">
        <v>1</v>
      </c>
      <c r="AF315">
        <v>1</v>
      </c>
      <c r="AG315">
        <v>7</v>
      </c>
      <c r="AH315">
        <v>2</v>
      </c>
      <c r="AI315">
        <v>2</v>
      </c>
      <c r="AJ315">
        <v>1</v>
      </c>
      <c r="AK315">
        <v>2</v>
      </c>
      <c r="AL315">
        <v>5</v>
      </c>
      <c r="AM315">
        <v>2</v>
      </c>
      <c r="AN315">
        <v>2</v>
      </c>
      <c r="AO315">
        <v>100</v>
      </c>
      <c r="AP315">
        <v>1</v>
      </c>
      <c r="AQ315">
        <v>1</v>
      </c>
      <c r="AR315">
        <v>1</v>
      </c>
      <c r="AS315">
        <v>3</v>
      </c>
      <c r="AT315">
        <v>1</v>
      </c>
      <c r="AU315">
        <v>1</v>
      </c>
      <c r="AV315">
        <v>20</v>
      </c>
      <c r="AW315">
        <v>0</v>
      </c>
      <c r="AX315">
        <v>14</v>
      </c>
      <c r="AY315">
        <v>0.7</v>
      </c>
      <c r="AZ315">
        <v>0.37059999999999998</v>
      </c>
      <c r="BA315">
        <v>6</v>
      </c>
      <c r="BB315">
        <v>-113</v>
      </c>
      <c r="BC315">
        <v>0</v>
      </c>
      <c r="BD315">
        <v>37</v>
      </c>
      <c r="BE315">
        <v>-86</v>
      </c>
      <c r="BF315">
        <v>58</v>
      </c>
      <c r="BG315">
        <v>93</v>
      </c>
      <c r="BH315">
        <v>-19</v>
      </c>
      <c r="BI315">
        <v>113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1514</v>
      </c>
      <c r="B316" t="s">
        <v>115</v>
      </c>
      <c r="C316" t="s">
        <v>116</v>
      </c>
      <c r="D316" t="s">
        <v>133</v>
      </c>
      <c r="E316" t="s">
        <v>118</v>
      </c>
      <c r="F316">
        <v>12</v>
      </c>
      <c r="G316">
        <v>0</v>
      </c>
      <c r="H316">
        <v>8</v>
      </c>
      <c r="I316">
        <v>99</v>
      </c>
      <c r="J316">
        <v>2079</v>
      </c>
      <c r="K316">
        <v>0.16619999999999979</v>
      </c>
      <c r="L316">
        <v>206.8765774339029</v>
      </c>
      <c r="M316">
        <v>9.6675999999999998E-2</v>
      </c>
      <c r="N316">
        <v>2.9002800000000004</v>
      </c>
      <c r="O316">
        <v>0.3743800000000001</v>
      </c>
      <c r="P316">
        <v>34.880000000000003</v>
      </c>
      <c r="Q316">
        <v>20</v>
      </c>
      <c r="R316">
        <v>31</v>
      </c>
      <c r="S316">
        <v>39169.519999999997</v>
      </c>
      <c r="T316">
        <v>198</v>
      </c>
      <c r="U316">
        <v>0.03</v>
      </c>
      <c r="V316">
        <v>1123.1400000000001</v>
      </c>
      <c r="W316">
        <v>2176.08</v>
      </c>
      <c r="X316">
        <v>153</v>
      </c>
      <c r="Y316">
        <v>45</v>
      </c>
      <c r="Z316">
        <v>51</v>
      </c>
      <c r="AA316">
        <v>17</v>
      </c>
      <c r="AB316">
        <v>3</v>
      </c>
      <c r="AC316">
        <v>2</v>
      </c>
      <c r="AD316">
        <v>3</v>
      </c>
      <c r="AE316">
        <v>1</v>
      </c>
      <c r="AF316">
        <v>1</v>
      </c>
      <c r="AG316">
        <v>7</v>
      </c>
      <c r="AH316">
        <v>2</v>
      </c>
      <c r="AI316">
        <v>2</v>
      </c>
      <c r="AJ316">
        <v>1</v>
      </c>
      <c r="AK316">
        <v>2</v>
      </c>
      <c r="AL316">
        <v>5</v>
      </c>
      <c r="AM316">
        <v>2</v>
      </c>
      <c r="AN316">
        <v>2</v>
      </c>
      <c r="AO316">
        <v>100</v>
      </c>
      <c r="AP316">
        <v>1</v>
      </c>
      <c r="AQ316">
        <v>1</v>
      </c>
      <c r="AR316">
        <v>1</v>
      </c>
      <c r="AS316">
        <v>3</v>
      </c>
      <c r="AT316">
        <v>1</v>
      </c>
      <c r="AU316">
        <v>1</v>
      </c>
      <c r="AV316">
        <v>25</v>
      </c>
      <c r="AW316">
        <v>0</v>
      </c>
      <c r="AX316">
        <v>20</v>
      </c>
      <c r="AY316">
        <v>0.8</v>
      </c>
      <c r="AZ316">
        <v>0.3743800000000001</v>
      </c>
      <c r="BA316">
        <v>6</v>
      </c>
      <c r="BB316">
        <v>67</v>
      </c>
      <c r="BC316">
        <v>0</v>
      </c>
      <c r="BD316">
        <v>-38</v>
      </c>
      <c r="BE316">
        <v>-119</v>
      </c>
      <c r="BF316">
        <v>-14</v>
      </c>
      <c r="BG316">
        <v>-14</v>
      </c>
      <c r="BH316">
        <v>73</v>
      </c>
      <c r="BI316">
        <v>-114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1515</v>
      </c>
      <c r="B317" t="s">
        <v>115</v>
      </c>
      <c r="C317" t="s">
        <v>116</v>
      </c>
      <c r="D317" t="s">
        <v>133</v>
      </c>
      <c r="E317" t="s">
        <v>118</v>
      </c>
      <c r="F317">
        <v>33</v>
      </c>
      <c r="G317">
        <v>0</v>
      </c>
      <c r="H317">
        <v>8</v>
      </c>
      <c r="I317">
        <v>99</v>
      </c>
      <c r="J317">
        <v>2079</v>
      </c>
      <c r="K317">
        <v>0.16619999999999979</v>
      </c>
      <c r="L317">
        <v>206.8765774339029</v>
      </c>
      <c r="M317">
        <v>0.15468160000000006</v>
      </c>
      <c r="N317">
        <v>4.640448000000001</v>
      </c>
      <c r="O317">
        <v>0.49647333333333338</v>
      </c>
      <c r="P317">
        <v>25.44</v>
      </c>
      <c r="Q317">
        <v>39</v>
      </c>
      <c r="R317">
        <v>31</v>
      </c>
      <c r="S317">
        <v>37884.629999999997</v>
      </c>
      <c r="T317">
        <v>243</v>
      </c>
      <c r="U317">
        <v>0.04</v>
      </c>
      <c r="V317">
        <v>1489.42</v>
      </c>
      <c r="W317">
        <v>2104.6999999999998</v>
      </c>
      <c r="X317">
        <v>179</v>
      </c>
      <c r="Y317">
        <v>64</v>
      </c>
      <c r="Z317">
        <v>70</v>
      </c>
      <c r="AA317">
        <v>17</v>
      </c>
      <c r="AB317">
        <v>3</v>
      </c>
      <c r="AC317">
        <v>2</v>
      </c>
      <c r="AD317">
        <v>3</v>
      </c>
      <c r="AE317">
        <v>1</v>
      </c>
      <c r="AF317">
        <v>1</v>
      </c>
      <c r="AG317">
        <v>7</v>
      </c>
      <c r="AH317">
        <v>2</v>
      </c>
      <c r="AI317">
        <v>2</v>
      </c>
      <c r="AJ317">
        <v>1</v>
      </c>
      <c r="AK317">
        <v>2</v>
      </c>
      <c r="AL317">
        <v>5</v>
      </c>
      <c r="AM317">
        <v>2</v>
      </c>
      <c r="AN317">
        <v>2</v>
      </c>
      <c r="AO317">
        <v>100</v>
      </c>
      <c r="AP317">
        <v>1</v>
      </c>
      <c r="AQ317">
        <v>1</v>
      </c>
      <c r="AR317">
        <v>1</v>
      </c>
      <c r="AS317">
        <v>3</v>
      </c>
      <c r="AT317">
        <v>1</v>
      </c>
      <c r="AU317">
        <v>1</v>
      </c>
      <c r="AV317">
        <v>35</v>
      </c>
      <c r="AW317">
        <v>0</v>
      </c>
      <c r="AX317">
        <v>32</v>
      </c>
      <c r="AY317">
        <v>0.91428571428571437</v>
      </c>
      <c r="AZ317">
        <v>0.49647333333333338</v>
      </c>
      <c r="BA317">
        <v>25</v>
      </c>
      <c r="BB317">
        <v>-4</v>
      </c>
      <c r="BC317">
        <v>0</v>
      </c>
      <c r="BD317">
        <v>-94</v>
      </c>
      <c r="BE317">
        <v>-10</v>
      </c>
      <c r="BF317">
        <v>31</v>
      </c>
      <c r="BG317">
        <v>26</v>
      </c>
      <c r="BH317">
        <v>-43</v>
      </c>
      <c r="BI317">
        <v>55</v>
      </c>
      <c r="BJ317">
        <v>95</v>
      </c>
      <c r="BK317">
        <v>37</v>
      </c>
      <c r="BL317">
        <v>93</v>
      </c>
      <c r="BM317">
        <v>108</v>
      </c>
      <c r="BN317">
        <v>28</v>
      </c>
      <c r="BO317">
        <v>20</v>
      </c>
      <c r="BP317">
        <v>72</v>
      </c>
      <c r="BQ317">
        <v>-54</v>
      </c>
      <c r="BR317">
        <v>-49</v>
      </c>
      <c r="BS317">
        <v>-46</v>
      </c>
      <c r="BT317">
        <v>-50</v>
      </c>
      <c r="BU317">
        <v>-62</v>
      </c>
      <c r="BV317">
        <v>-110</v>
      </c>
      <c r="BW317">
        <v>-54</v>
      </c>
      <c r="BX317">
        <v>113</v>
      </c>
      <c r="BY317">
        <v>34</v>
      </c>
      <c r="BZ317">
        <v>97</v>
      </c>
      <c r="CA317">
        <v>99</v>
      </c>
      <c r="CB317">
        <v>-52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1516</v>
      </c>
      <c r="B318" t="s">
        <v>115</v>
      </c>
      <c r="C318" t="s">
        <v>116</v>
      </c>
      <c r="D318" t="s">
        <v>133</v>
      </c>
      <c r="E318" t="s">
        <v>118</v>
      </c>
      <c r="F318">
        <v>25</v>
      </c>
      <c r="G318">
        <v>0</v>
      </c>
      <c r="H318">
        <v>8</v>
      </c>
      <c r="I318">
        <v>99</v>
      </c>
      <c r="J318">
        <v>2079</v>
      </c>
      <c r="K318">
        <v>0.16619999999999979</v>
      </c>
      <c r="L318">
        <v>206.8765774339029</v>
      </c>
      <c r="M318">
        <v>9.6675999999999998E-2</v>
      </c>
      <c r="N318">
        <v>2.9002800000000004</v>
      </c>
      <c r="O318">
        <v>0.41396333333333335</v>
      </c>
      <c r="P318">
        <v>29.85</v>
      </c>
      <c r="Q318">
        <v>27</v>
      </c>
      <c r="R318">
        <v>31</v>
      </c>
      <c r="S318">
        <v>37072.78</v>
      </c>
      <c r="T318">
        <v>212</v>
      </c>
      <c r="U318">
        <v>0.03</v>
      </c>
      <c r="V318">
        <v>1241.8900000000001</v>
      </c>
      <c r="W318">
        <v>2059.6</v>
      </c>
      <c r="X318">
        <v>160</v>
      </c>
      <c r="Y318">
        <v>52</v>
      </c>
      <c r="Z318">
        <v>58</v>
      </c>
      <c r="AA318">
        <v>17</v>
      </c>
      <c r="AB318">
        <v>3</v>
      </c>
      <c r="AC318">
        <v>2</v>
      </c>
      <c r="AD318">
        <v>3</v>
      </c>
      <c r="AE318">
        <v>1</v>
      </c>
      <c r="AF318">
        <v>1</v>
      </c>
      <c r="AG318">
        <v>7</v>
      </c>
      <c r="AH318">
        <v>2</v>
      </c>
      <c r="AI318">
        <v>2</v>
      </c>
      <c r="AJ318">
        <v>1</v>
      </c>
      <c r="AK318">
        <v>2</v>
      </c>
      <c r="AL318">
        <v>5</v>
      </c>
      <c r="AM318">
        <v>2</v>
      </c>
      <c r="AN318">
        <v>2</v>
      </c>
      <c r="AO318">
        <v>100</v>
      </c>
      <c r="AP318">
        <v>1</v>
      </c>
      <c r="AQ318">
        <v>1</v>
      </c>
      <c r="AR318">
        <v>1</v>
      </c>
      <c r="AS318">
        <v>3</v>
      </c>
      <c r="AT318">
        <v>1</v>
      </c>
      <c r="AU318">
        <v>1</v>
      </c>
      <c r="AV318">
        <v>25</v>
      </c>
      <c r="AW318">
        <v>0</v>
      </c>
      <c r="AX318">
        <v>20</v>
      </c>
      <c r="AY318">
        <v>0.8</v>
      </c>
      <c r="AZ318">
        <v>0.41396333333333335</v>
      </c>
      <c r="BA318">
        <v>13</v>
      </c>
      <c r="BB318">
        <v>-26</v>
      </c>
      <c r="BC318">
        <v>0</v>
      </c>
      <c r="BD318">
        <v>70</v>
      </c>
      <c r="BE318">
        <v>-36</v>
      </c>
      <c r="BF318">
        <v>108</v>
      </c>
      <c r="BG318">
        <v>85</v>
      </c>
      <c r="BH318">
        <v>-42</v>
      </c>
      <c r="BI318">
        <v>76</v>
      </c>
      <c r="BJ318">
        <v>92</v>
      </c>
      <c r="BK318">
        <v>16</v>
      </c>
      <c r="BL318">
        <v>24</v>
      </c>
      <c r="BM318">
        <v>-54</v>
      </c>
      <c r="BN318">
        <v>84</v>
      </c>
      <c r="BO318">
        <v>-90</v>
      </c>
      <c r="BP318">
        <v>13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1517</v>
      </c>
      <c r="B319" t="s">
        <v>115</v>
      </c>
      <c r="C319" t="s">
        <v>116</v>
      </c>
      <c r="D319" t="s">
        <v>133</v>
      </c>
      <c r="E319" t="s">
        <v>118</v>
      </c>
      <c r="F319">
        <v>19</v>
      </c>
      <c r="G319">
        <v>0</v>
      </c>
      <c r="H319">
        <v>8</v>
      </c>
      <c r="I319">
        <v>99</v>
      </c>
      <c r="J319">
        <v>2079</v>
      </c>
      <c r="K319">
        <v>0.16619999999999979</v>
      </c>
      <c r="L319">
        <v>206.8765774339029</v>
      </c>
      <c r="M319">
        <v>9.6675999999999998E-2</v>
      </c>
      <c r="N319">
        <v>2.9002800000000004</v>
      </c>
      <c r="O319">
        <v>0.36863000000000001</v>
      </c>
      <c r="P319">
        <v>33.21</v>
      </c>
      <c r="Q319">
        <v>21</v>
      </c>
      <c r="R319">
        <v>31</v>
      </c>
      <c r="S319">
        <v>36731.19</v>
      </c>
      <c r="T319">
        <v>194</v>
      </c>
      <c r="U319">
        <v>0.03</v>
      </c>
      <c r="V319">
        <v>1105.8900000000001</v>
      </c>
      <c r="W319">
        <v>2040.62</v>
      </c>
      <c r="X319">
        <v>149</v>
      </c>
      <c r="Y319">
        <v>45</v>
      </c>
      <c r="Z319">
        <v>52</v>
      </c>
      <c r="AA319">
        <v>17</v>
      </c>
      <c r="AB319">
        <v>3</v>
      </c>
      <c r="AC319">
        <v>2</v>
      </c>
      <c r="AD319">
        <v>3</v>
      </c>
      <c r="AE319">
        <v>1</v>
      </c>
      <c r="AF319">
        <v>1</v>
      </c>
      <c r="AG319">
        <v>7</v>
      </c>
      <c r="AH319">
        <v>2</v>
      </c>
      <c r="AI319">
        <v>2</v>
      </c>
      <c r="AJ319">
        <v>1</v>
      </c>
      <c r="AK319">
        <v>2</v>
      </c>
      <c r="AL319">
        <v>5</v>
      </c>
      <c r="AM319">
        <v>2</v>
      </c>
      <c r="AN319">
        <v>2</v>
      </c>
      <c r="AO319">
        <v>100</v>
      </c>
      <c r="AP319">
        <v>1</v>
      </c>
      <c r="AQ319">
        <v>1</v>
      </c>
      <c r="AR319">
        <v>1</v>
      </c>
      <c r="AS319">
        <v>3</v>
      </c>
      <c r="AT319">
        <v>1</v>
      </c>
      <c r="AU319">
        <v>1</v>
      </c>
      <c r="AV319">
        <v>25</v>
      </c>
      <c r="AW319">
        <v>0</v>
      </c>
      <c r="AX319">
        <v>20</v>
      </c>
      <c r="AY319">
        <v>0.8</v>
      </c>
      <c r="AZ319">
        <v>0.36863000000000001</v>
      </c>
      <c r="BA319">
        <v>6</v>
      </c>
      <c r="BB319">
        <v>60</v>
      </c>
      <c r="BC319">
        <v>0</v>
      </c>
      <c r="BD319">
        <v>32</v>
      </c>
      <c r="BE319">
        <v>-118</v>
      </c>
      <c r="BF319">
        <v>57</v>
      </c>
      <c r="BG319">
        <v>110</v>
      </c>
      <c r="BH319">
        <v>23</v>
      </c>
      <c r="BI319">
        <v>96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1518</v>
      </c>
      <c r="B320" t="s">
        <v>115</v>
      </c>
      <c r="C320" t="s">
        <v>116</v>
      </c>
      <c r="D320" t="s">
        <v>133</v>
      </c>
      <c r="E320" t="s">
        <v>118</v>
      </c>
      <c r="F320">
        <v>97</v>
      </c>
      <c r="G320">
        <v>0</v>
      </c>
      <c r="H320">
        <v>8</v>
      </c>
      <c r="I320">
        <v>99</v>
      </c>
      <c r="J320">
        <v>2079</v>
      </c>
      <c r="K320">
        <v>0.16619999999999979</v>
      </c>
      <c r="L320">
        <v>206.8765774339029</v>
      </c>
      <c r="M320">
        <v>9.6675999999999998E-2</v>
      </c>
      <c r="N320">
        <v>2.9002800000000004</v>
      </c>
      <c r="O320">
        <v>0.42943333333333328</v>
      </c>
      <c r="P320">
        <v>29.34</v>
      </c>
      <c r="Q320">
        <v>28</v>
      </c>
      <c r="R320">
        <v>31</v>
      </c>
      <c r="S320">
        <v>37797.769999999997</v>
      </c>
      <c r="T320">
        <v>219</v>
      </c>
      <c r="U320">
        <v>0.03</v>
      </c>
      <c r="V320">
        <v>1288.3</v>
      </c>
      <c r="W320">
        <v>2099.88</v>
      </c>
      <c r="X320">
        <v>166</v>
      </c>
      <c r="Y320">
        <v>53</v>
      </c>
      <c r="Z320">
        <v>59</v>
      </c>
      <c r="AA320">
        <v>17</v>
      </c>
      <c r="AB320">
        <v>3</v>
      </c>
      <c r="AC320">
        <v>2</v>
      </c>
      <c r="AD320">
        <v>3</v>
      </c>
      <c r="AE320">
        <v>1</v>
      </c>
      <c r="AF320">
        <v>1</v>
      </c>
      <c r="AG320">
        <v>7</v>
      </c>
      <c r="AH320">
        <v>2</v>
      </c>
      <c r="AI320">
        <v>2</v>
      </c>
      <c r="AJ320">
        <v>1</v>
      </c>
      <c r="AK320">
        <v>2</v>
      </c>
      <c r="AL320">
        <v>5</v>
      </c>
      <c r="AM320">
        <v>2</v>
      </c>
      <c r="AN320">
        <v>2</v>
      </c>
      <c r="AO320">
        <v>100</v>
      </c>
      <c r="AP320">
        <v>1</v>
      </c>
      <c r="AQ320">
        <v>1</v>
      </c>
      <c r="AR320">
        <v>1</v>
      </c>
      <c r="AS320">
        <v>3</v>
      </c>
      <c r="AT320">
        <v>1</v>
      </c>
      <c r="AU320">
        <v>1</v>
      </c>
      <c r="AV320">
        <v>25</v>
      </c>
      <c r="AW320">
        <v>0</v>
      </c>
      <c r="AX320">
        <v>20</v>
      </c>
      <c r="AY320">
        <v>0.8</v>
      </c>
      <c r="AZ320">
        <v>0.42943333333333328</v>
      </c>
      <c r="BA320">
        <v>14</v>
      </c>
      <c r="BB320">
        <v>-113</v>
      </c>
      <c r="BC320">
        <v>0</v>
      </c>
      <c r="BD320">
        <v>-10</v>
      </c>
      <c r="BE320">
        <v>-23</v>
      </c>
      <c r="BF320">
        <v>65</v>
      </c>
      <c r="BG320">
        <v>-17</v>
      </c>
      <c r="BH320">
        <v>-36</v>
      </c>
      <c r="BI320">
        <v>124</v>
      </c>
      <c r="BJ320">
        <v>-56</v>
      </c>
      <c r="BK320">
        <v>20</v>
      </c>
      <c r="BL320">
        <v>-94</v>
      </c>
      <c r="BM320">
        <v>114</v>
      </c>
      <c r="BN320">
        <v>102</v>
      </c>
      <c r="BO320">
        <v>-79</v>
      </c>
      <c r="BP320">
        <v>-10</v>
      </c>
      <c r="BQ320">
        <v>-127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1519</v>
      </c>
      <c r="B321" t="s">
        <v>115</v>
      </c>
      <c r="C321" t="s">
        <v>116</v>
      </c>
      <c r="D321" t="s">
        <v>133</v>
      </c>
      <c r="E321" t="s">
        <v>118</v>
      </c>
      <c r="F321">
        <v>81</v>
      </c>
      <c r="G321">
        <v>0</v>
      </c>
      <c r="H321">
        <v>8</v>
      </c>
      <c r="I321">
        <v>99</v>
      </c>
      <c r="J321">
        <v>2079</v>
      </c>
      <c r="K321">
        <v>0.16619999999999979</v>
      </c>
      <c r="L321">
        <v>206.8765774339029</v>
      </c>
      <c r="M321">
        <v>0.15468160000000006</v>
      </c>
      <c r="N321">
        <v>4.640448000000001</v>
      </c>
      <c r="O321">
        <v>0.45847333333333329</v>
      </c>
      <c r="P321">
        <v>29</v>
      </c>
      <c r="Q321">
        <v>31</v>
      </c>
      <c r="R321">
        <v>31</v>
      </c>
      <c r="S321">
        <v>39887.160000000003</v>
      </c>
      <c r="T321">
        <v>231</v>
      </c>
      <c r="U321">
        <v>0.03</v>
      </c>
      <c r="V321">
        <v>1375.42</v>
      </c>
      <c r="W321">
        <v>2215.9499999999998</v>
      </c>
      <c r="X321">
        <v>173</v>
      </c>
      <c r="Y321">
        <v>58</v>
      </c>
      <c r="Z321">
        <v>62</v>
      </c>
      <c r="AA321">
        <v>17</v>
      </c>
      <c r="AB321">
        <v>3</v>
      </c>
      <c r="AC321">
        <v>2</v>
      </c>
      <c r="AD321">
        <v>3</v>
      </c>
      <c r="AE321">
        <v>1</v>
      </c>
      <c r="AF321">
        <v>1</v>
      </c>
      <c r="AG321">
        <v>7</v>
      </c>
      <c r="AH321">
        <v>2</v>
      </c>
      <c r="AI321">
        <v>2</v>
      </c>
      <c r="AJ321">
        <v>1</v>
      </c>
      <c r="AK321">
        <v>2</v>
      </c>
      <c r="AL321">
        <v>5</v>
      </c>
      <c r="AM321">
        <v>2</v>
      </c>
      <c r="AN321">
        <v>2</v>
      </c>
      <c r="AO321">
        <v>100</v>
      </c>
      <c r="AP321">
        <v>1</v>
      </c>
      <c r="AQ321">
        <v>1</v>
      </c>
      <c r="AR321">
        <v>1</v>
      </c>
      <c r="AS321">
        <v>3</v>
      </c>
      <c r="AT321">
        <v>1</v>
      </c>
      <c r="AU321">
        <v>1</v>
      </c>
      <c r="AV321">
        <v>35</v>
      </c>
      <c r="AW321">
        <v>0</v>
      </c>
      <c r="AX321">
        <v>32</v>
      </c>
      <c r="AY321">
        <v>0.91428571428571437</v>
      </c>
      <c r="AZ321">
        <v>0.45847333333333329</v>
      </c>
      <c r="BA321">
        <v>19</v>
      </c>
      <c r="BB321">
        <v>-41</v>
      </c>
      <c r="BC321">
        <v>0</v>
      </c>
      <c r="BD321">
        <v>-97</v>
      </c>
      <c r="BE321">
        <v>-62</v>
      </c>
      <c r="BF321">
        <v>-125</v>
      </c>
      <c r="BG321">
        <v>70</v>
      </c>
      <c r="BH321">
        <v>120</v>
      </c>
      <c r="BI321">
        <v>-68</v>
      </c>
      <c r="BJ321">
        <v>62</v>
      </c>
      <c r="BK321">
        <v>-86</v>
      </c>
      <c r="BL321">
        <v>-78</v>
      </c>
      <c r="BM321">
        <v>106</v>
      </c>
      <c r="BN321">
        <v>11</v>
      </c>
      <c r="BO321">
        <v>-125</v>
      </c>
      <c r="BP321">
        <v>-16</v>
      </c>
      <c r="BQ321">
        <v>50</v>
      </c>
      <c r="BR321">
        <v>-57</v>
      </c>
      <c r="BS321">
        <v>11</v>
      </c>
      <c r="BT321">
        <v>-29</v>
      </c>
      <c r="BU321">
        <v>49</v>
      </c>
      <c r="BV321">
        <v>-21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1520</v>
      </c>
      <c r="B322" t="s">
        <v>115</v>
      </c>
      <c r="C322" t="s">
        <v>116</v>
      </c>
      <c r="D322" t="s">
        <v>133</v>
      </c>
      <c r="E322" t="s">
        <v>118</v>
      </c>
      <c r="F322">
        <v>8</v>
      </c>
      <c r="G322">
        <v>0</v>
      </c>
      <c r="H322">
        <v>8</v>
      </c>
      <c r="I322">
        <v>99</v>
      </c>
      <c r="J322">
        <v>2079</v>
      </c>
      <c r="K322">
        <v>0.16619999999999979</v>
      </c>
      <c r="L322">
        <v>206.8765774339029</v>
      </c>
      <c r="M322">
        <v>0.12567880000000006</v>
      </c>
      <c r="N322">
        <v>3.7703640000000007</v>
      </c>
      <c r="O322">
        <v>0.4237266666666667</v>
      </c>
      <c r="P322">
        <v>29.85</v>
      </c>
      <c r="Q322">
        <v>27</v>
      </c>
      <c r="R322">
        <v>31</v>
      </c>
      <c r="S322">
        <v>37947.129999999997</v>
      </c>
      <c r="T322">
        <v>217</v>
      </c>
      <c r="U322">
        <v>0.03</v>
      </c>
      <c r="V322">
        <v>1271.18</v>
      </c>
      <c r="W322">
        <v>2108.17</v>
      </c>
      <c r="X322">
        <v>165</v>
      </c>
      <c r="Y322">
        <v>52</v>
      </c>
      <c r="Z322">
        <v>58</v>
      </c>
      <c r="AA322">
        <v>17</v>
      </c>
      <c r="AB322">
        <v>3</v>
      </c>
      <c r="AC322">
        <v>2</v>
      </c>
      <c r="AD322">
        <v>3</v>
      </c>
      <c r="AE322">
        <v>1</v>
      </c>
      <c r="AF322">
        <v>1</v>
      </c>
      <c r="AG322">
        <v>7</v>
      </c>
      <c r="AH322">
        <v>2</v>
      </c>
      <c r="AI322">
        <v>2</v>
      </c>
      <c r="AJ322">
        <v>1</v>
      </c>
      <c r="AK322">
        <v>2</v>
      </c>
      <c r="AL322">
        <v>5</v>
      </c>
      <c r="AM322">
        <v>2</v>
      </c>
      <c r="AN322">
        <v>2</v>
      </c>
      <c r="AO322">
        <v>100</v>
      </c>
      <c r="AP322">
        <v>1</v>
      </c>
      <c r="AQ322">
        <v>1</v>
      </c>
      <c r="AR322">
        <v>1</v>
      </c>
      <c r="AS322">
        <v>3</v>
      </c>
      <c r="AT322">
        <v>1</v>
      </c>
      <c r="AU322">
        <v>1</v>
      </c>
      <c r="AV322">
        <v>30</v>
      </c>
      <c r="AW322">
        <v>0</v>
      </c>
      <c r="AX322">
        <v>26</v>
      </c>
      <c r="AY322">
        <v>0.8666666666666667</v>
      </c>
      <c r="AZ322">
        <v>0.4237266666666667</v>
      </c>
      <c r="BA322">
        <v>13</v>
      </c>
      <c r="BB322">
        <v>26</v>
      </c>
      <c r="BC322">
        <v>0</v>
      </c>
      <c r="BD322">
        <v>-61</v>
      </c>
      <c r="BE322">
        <v>-55</v>
      </c>
      <c r="BF322">
        <v>-12</v>
      </c>
      <c r="BG322">
        <v>-33</v>
      </c>
      <c r="BH322">
        <v>-6</v>
      </c>
      <c r="BI322">
        <v>70</v>
      </c>
      <c r="BJ322">
        <v>-71</v>
      </c>
      <c r="BK322">
        <v>-1</v>
      </c>
      <c r="BL322">
        <v>67</v>
      </c>
      <c r="BM322">
        <v>-11</v>
      </c>
      <c r="BN322">
        <v>-40</v>
      </c>
      <c r="BO322">
        <v>45</v>
      </c>
      <c r="BP322">
        <v>-18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1521</v>
      </c>
      <c r="B323" t="s">
        <v>115</v>
      </c>
      <c r="C323" t="s">
        <v>116</v>
      </c>
      <c r="D323" t="s">
        <v>133</v>
      </c>
      <c r="E323" t="s">
        <v>118</v>
      </c>
      <c r="F323">
        <v>73</v>
      </c>
      <c r="G323">
        <v>0</v>
      </c>
      <c r="H323">
        <v>8</v>
      </c>
      <c r="I323">
        <v>99</v>
      </c>
      <c r="J323">
        <v>2079</v>
      </c>
      <c r="K323">
        <v>0.16619999999999979</v>
      </c>
      <c r="L323">
        <v>206.8765774339029</v>
      </c>
      <c r="M323">
        <v>9.6675999999999998E-2</v>
      </c>
      <c r="N323">
        <v>2.9002800000000004</v>
      </c>
      <c r="O323">
        <v>0.38573000000000002</v>
      </c>
      <c r="P323">
        <v>34.69</v>
      </c>
      <c r="Q323">
        <v>21</v>
      </c>
      <c r="R323">
        <v>31</v>
      </c>
      <c r="S323">
        <v>40143.449999999997</v>
      </c>
      <c r="T323">
        <v>203</v>
      </c>
      <c r="U323">
        <v>0.03</v>
      </c>
      <c r="V323">
        <v>1157.19</v>
      </c>
      <c r="W323">
        <v>2230.19</v>
      </c>
      <c r="X323">
        <v>156</v>
      </c>
      <c r="Y323">
        <v>47</v>
      </c>
      <c r="Z323">
        <v>52</v>
      </c>
      <c r="AA323">
        <v>17</v>
      </c>
      <c r="AB323">
        <v>3</v>
      </c>
      <c r="AC323">
        <v>2</v>
      </c>
      <c r="AD323">
        <v>3</v>
      </c>
      <c r="AE323">
        <v>1</v>
      </c>
      <c r="AF323">
        <v>1</v>
      </c>
      <c r="AG323">
        <v>7</v>
      </c>
      <c r="AH323">
        <v>2</v>
      </c>
      <c r="AI323">
        <v>2</v>
      </c>
      <c r="AJ323">
        <v>1</v>
      </c>
      <c r="AK323">
        <v>2</v>
      </c>
      <c r="AL323">
        <v>5</v>
      </c>
      <c r="AM323">
        <v>2</v>
      </c>
      <c r="AN323">
        <v>2</v>
      </c>
      <c r="AO323">
        <v>100</v>
      </c>
      <c r="AP323">
        <v>1</v>
      </c>
      <c r="AQ323">
        <v>1</v>
      </c>
      <c r="AR323">
        <v>1</v>
      </c>
      <c r="AS323">
        <v>3</v>
      </c>
      <c r="AT323">
        <v>1</v>
      </c>
      <c r="AU323">
        <v>1</v>
      </c>
      <c r="AV323">
        <v>25</v>
      </c>
      <c r="AW323">
        <v>0</v>
      </c>
      <c r="AX323">
        <v>20</v>
      </c>
      <c r="AY323">
        <v>0.8</v>
      </c>
      <c r="AZ323">
        <v>0.38573000000000002</v>
      </c>
      <c r="BA323">
        <v>8</v>
      </c>
      <c r="BB323">
        <v>-4</v>
      </c>
      <c r="BC323">
        <v>0</v>
      </c>
      <c r="BD323">
        <v>-59</v>
      </c>
      <c r="BE323">
        <v>92</v>
      </c>
      <c r="BF323">
        <v>-38</v>
      </c>
      <c r="BG323">
        <v>7</v>
      </c>
      <c r="BH323">
        <v>-106</v>
      </c>
      <c r="BI323">
        <v>-59</v>
      </c>
      <c r="BJ323">
        <v>59</v>
      </c>
      <c r="BK323">
        <v>-91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1522</v>
      </c>
      <c r="B324" t="s">
        <v>115</v>
      </c>
      <c r="C324" t="s">
        <v>116</v>
      </c>
      <c r="D324" t="s">
        <v>133</v>
      </c>
      <c r="E324" t="s">
        <v>118</v>
      </c>
      <c r="F324">
        <v>89</v>
      </c>
      <c r="G324">
        <v>0</v>
      </c>
      <c r="H324">
        <v>8</v>
      </c>
      <c r="I324">
        <v>99</v>
      </c>
      <c r="J324">
        <v>2079</v>
      </c>
      <c r="K324">
        <v>0.16619999999999979</v>
      </c>
      <c r="L324">
        <v>206.8765774339029</v>
      </c>
      <c r="M324">
        <v>0.12567880000000006</v>
      </c>
      <c r="N324">
        <v>3.7703640000000007</v>
      </c>
      <c r="O324">
        <v>0.45799999999999996</v>
      </c>
      <c r="P324">
        <v>27.24</v>
      </c>
      <c r="Q324">
        <v>33</v>
      </c>
      <c r="R324">
        <v>31</v>
      </c>
      <c r="S324">
        <v>37431.089999999997</v>
      </c>
      <c r="T324">
        <v>229</v>
      </c>
      <c r="U324">
        <v>0.04</v>
      </c>
      <c r="V324">
        <v>1374</v>
      </c>
      <c r="W324">
        <v>2079.5100000000002</v>
      </c>
      <c r="X324">
        <v>171</v>
      </c>
      <c r="Y324">
        <v>58</v>
      </c>
      <c r="Z324">
        <v>64</v>
      </c>
      <c r="AA324">
        <v>17</v>
      </c>
      <c r="AB324">
        <v>3</v>
      </c>
      <c r="AC324">
        <v>2</v>
      </c>
      <c r="AD324">
        <v>3</v>
      </c>
      <c r="AE324">
        <v>1</v>
      </c>
      <c r="AF324">
        <v>1</v>
      </c>
      <c r="AG324">
        <v>7</v>
      </c>
      <c r="AH324">
        <v>2</v>
      </c>
      <c r="AI324">
        <v>2</v>
      </c>
      <c r="AJ324">
        <v>1</v>
      </c>
      <c r="AK324">
        <v>2</v>
      </c>
      <c r="AL324">
        <v>5</v>
      </c>
      <c r="AM324">
        <v>2</v>
      </c>
      <c r="AN324">
        <v>2</v>
      </c>
      <c r="AO324">
        <v>100</v>
      </c>
      <c r="AP324">
        <v>1</v>
      </c>
      <c r="AQ324">
        <v>1</v>
      </c>
      <c r="AR324">
        <v>1</v>
      </c>
      <c r="AS324">
        <v>3</v>
      </c>
      <c r="AT324">
        <v>1</v>
      </c>
      <c r="AU324">
        <v>1</v>
      </c>
      <c r="AV324">
        <v>30</v>
      </c>
      <c r="AW324">
        <v>0</v>
      </c>
      <c r="AX324">
        <v>26</v>
      </c>
      <c r="AY324">
        <v>0.8666666666666667</v>
      </c>
      <c r="AZ324">
        <v>0.45799999999999996</v>
      </c>
      <c r="BA324">
        <v>19</v>
      </c>
      <c r="BB324">
        <v>60</v>
      </c>
      <c r="BC324">
        <v>0</v>
      </c>
      <c r="BD324">
        <v>-120</v>
      </c>
      <c r="BE324">
        <v>66</v>
      </c>
      <c r="BF324">
        <v>50</v>
      </c>
      <c r="BG324">
        <v>32</v>
      </c>
      <c r="BH324">
        <v>20</v>
      </c>
      <c r="BI324">
        <v>23</v>
      </c>
      <c r="BJ324">
        <v>-124</v>
      </c>
      <c r="BK324">
        <v>-15</v>
      </c>
      <c r="BL324">
        <v>-84</v>
      </c>
      <c r="BM324">
        <v>-109</v>
      </c>
      <c r="BN324">
        <v>-30</v>
      </c>
      <c r="BO324">
        <v>-73</v>
      </c>
      <c r="BP324">
        <v>94</v>
      </c>
      <c r="BQ324">
        <v>-110</v>
      </c>
      <c r="BR324">
        <v>-85</v>
      </c>
      <c r="BS324">
        <v>120</v>
      </c>
      <c r="BT324">
        <v>89</v>
      </c>
      <c r="BU324">
        <v>102</v>
      </c>
      <c r="BV324">
        <v>-44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1523</v>
      </c>
      <c r="B325" t="s">
        <v>115</v>
      </c>
      <c r="C325" t="s">
        <v>116</v>
      </c>
      <c r="D325" t="s">
        <v>133</v>
      </c>
      <c r="E325" t="s">
        <v>118</v>
      </c>
      <c r="F325">
        <v>82</v>
      </c>
      <c r="G325">
        <v>0</v>
      </c>
      <c r="H325">
        <v>8</v>
      </c>
      <c r="I325">
        <v>99</v>
      </c>
      <c r="J325">
        <v>2079</v>
      </c>
      <c r="K325">
        <v>0.16619999999999979</v>
      </c>
      <c r="L325">
        <v>206.8765774339029</v>
      </c>
      <c r="M325">
        <v>0.12567880000000006</v>
      </c>
      <c r="N325">
        <v>3.7703640000000007</v>
      </c>
      <c r="O325">
        <v>0.4577</v>
      </c>
      <c r="P325">
        <v>26.44</v>
      </c>
      <c r="Q325">
        <v>34</v>
      </c>
      <c r="R325">
        <v>31</v>
      </c>
      <c r="S325">
        <v>36306.379999999997</v>
      </c>
      <c r="T325">
        <v>228</v>
      </c>
      <c r="U325">
        <v>0.04</v>
      </c>
      <c r="V325">
        <v>1373.1</v>
      </c>
      <c r="W325">
        <v>2017.02</v>
      </c>
      <c r="X325">
        <v>170</v>
      </c>
      <c r="Y325">
        <v>58</v>
      </c>
      <c r="Z325">
        <v>65</v>
      </c>
      <c r="AA325">
        <v>17</v>
      </c>
      <c r="AB325">
        <v>3</v>
      </c>
      <c r="AC325">
        <v>2</v>
      </c>
      <c r="AD325">
        <v>3</v>
      </c>
      <c r="AE325">
        <v>1</v>
      </c>
      <c r="AF325">
        <v>1</v>
      </c>
      <c r="AG325">
        <v>7</v>
      </c>
      <c r="AH325">
        <v>2</v>
      </c>
      <c r="AI325">
        <v>2</v>
      </c>
      <c r="AJ325">
        <v>1</v>
      </c>
      <c r="AK325">
        <v>2</v>
      </c>
      <c r="AL325">
        <v>5</v>
      </c>
      <c r="AM325">
        <v>2</v>
      </c>
      <c r="AN325">
        <v>2</v>
      </c>
      <c r="AO325">
        <v>100</v>
      </c>
      <c r="AP325">
        <v>1</v>
      </c>
      <c r="AQ325">
        <v>1</v>
      </c>
      <c r="AR325">
        <v>1</v>
      </c>
      <c r="AS325">
        <v>3</v>
      </c>
      <c r="AT325">
        <v>1</v>
      </c>
      <c r="AU325">
        <v>1</v>
      </c>
      <c r="AV325">
        <v>30</v>
      </c>
      <c r="AW325">
        <v>0</v>
      </c>
      <c r="AX325">
        <v>26</v>
      </c>
      <c r="AY325">
        <v>0.8666666666666667</v>
      </c>
      <c r="AZ325">
        <v>0.4577</v>
      </c>
      <c r="BA325">
        <v>19</v>
      </c>
      <c r="BB325">
        <v>67</v>
      </c>
      <c r="BC325">
        <v>0</v>
      </c>
      <c r="BD325">
        <v>60</v>
      </c>
      <c r="BE325">
        <v>-6</v>
      </c>
      <c r="BF325">
        <v>48</v>
      </c>
      <c r="BG325">
        <v>45</v>
      </c>
      <c r="BH325">
        <v>-94</v>
      </c>
      <c r="BI325">
        <v>32</v>
      </c>
      <c r="BJ325">
        <v>53</v>
      </c>
      <c r="BK325">
        <v>-124</v>
      </c>
      <c r="BL325">
        <v>101</v>
      </c>
      <c r="BM325">
        <v>-115</v>
      </c>
      <c r="BN325">
        <v>-21</v>
      </c>
      <c r="BO325">
        <v>57</v>
      </c>
      <c r="BP325">
        <v>42</v>
      </c>
      <c r="BQ325">
        <v>13</v>
      </c>
      <c r="BR325">
        <v>-80</v>
      </c>
      <c r="BS325">
        <v>-41</v>
      </c>
      <c r="BT325">
        <v>118</v>
      </c>
      <c r="BU325">
        <v>-11</v>
      </c>
      <c r="BV325">
        <v>-78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1524</v>
      </c>
      <c r="B326" t="s">
        <v>115</v>
      </c>
      <c r="C326" t="s">
        <v>116</v>
      </c>
      <c r="D326" t="s">
        <v>133</v>
      </c>
      <c r="E326" t="s">
        <v>118</v>
      </c>
      <c r="F326">
        <v>34</v>
      </c>
      <c r="G326">
        <v>0</v>
      </c>
      <c r="H326">
        <v>8</v>
      </c>
      <c r="I326">
        <v>99</v>
      </c>
      <c r="J326">
        <v>2079</v>
      </c>
      <c r="K326">
        <v>0.16619999999999979</v>
      </c>
      <c r="L326">
        <v>206.8765774339029</v>
      </c>
      <c r="M326">
        <v>0.15468160000000006</v>
      </c>
      <c r="N326">
        <v>4.640448000000001</v>
      </c>
      <c r="O326">
        <v>0.48799999999999999</v>
      </c>
      <c r="P326">
        <v>30.06</v>
      </c>
      <c r="Q326">
        <v>33</v>
      </c>
      <c r="R326">
        <v>31</v>
      </c>
      <c r="S326">
        <v>44008.73</v>
      </c>
      <c r="T326">
        <v>244</v>
      </c>
      <c r="U326">
        <v>0.03</v>
      </c>
      <c r="V326">
        <v>1464</v>
      </c>
      <c r="W326">
        <v>2444.9299999999998</v>
      </c>
      <c r="X326">
        <v>180</v>
      </c>
      <c r="Y326">
        <v>64</v>
      </c>
      <c r="Z326">
        <v>64</v>
      </c>
      <c r="AA326">
        <v>17</v>
      </c>
      <c r="AB326">
        <v>3</v>
      </c>
      <c r="AC326">
        <v>2</v>
      </c>
      <c r="AD326">
        <v>3</v>
      </c>
      <c r="AE326">
        <v>1</v>
      </c>
      <c r="AF326">
        <v>1</v>
      </c>
      <c r="AG326">
        <v>7</v>
      </c>
      <c r="AH326">
        <v>2</v>
      </c>
      <c r="AI326">
        <v>2</v>
      </c>
      <c r="AJ326">
        <v>1</v>
      </c>
      <c r="AK326">
        <v>2</v>
      </c>
      <c r="AL326">
        <v>5</v>
      </c>
      <c r="AM326">
        <v>2</v>
      </c>
      <c r="AN326">
        <v>2</v>
      </c>
      <c r="AO326">
        <v>100</v>
      </c>
      <c r="AP326">
        <v>1</v>
      </c>
      <c r="AQ326">
        <v>1</v>
      </c>
      <c r="AR326">
        <v>1</v>
      </c>
      <c r="AS326">
        <v>3</v>
      </c>
      <c r="AT326">
        <v>1</v>
      </c>
      <c r="AU326">
        <v>1</v>
      </c>
      <c r="AV326">
        <v>35</v>
      </c>
      <c r="AW326">
        <v>0</v>
      </c>
      <c r="AX326">
        <v>32</v>
      </c>
      <c r="AY326">
        <v>0.91428571428571437</v>
      </c>
      <c r="AZ326">
        <v>0.48799999999999999</v>
      </c>
      <c r="BA326">
        <v>25</v>
      </c>
      <c r="BB326">
        <v>20</v>
      </c>
      <c r="BC326">
        <v>0</v>
      </c>
      <c r="BD326">
        <v>-115</v>
      </c>
      <c r="BE326">
        <v>115</v>
      </c>
      <c r="BF326">
        <v>-65</v>
      </c>
      <c r="BG326">
        <v>91</v>
      </c>
      <c r="BH326">
        <v>35</v>
      </c>
      <c r="BI326">
        <v>98</v>
      </c>
      <c r="BJ326">
        <v>-96</v>
      </c>
      <c r="BK326">
        <v>-53</v>
      </c>
      <c r="BL326">
        <v>-94</v>
      </c>
      <c r="BM326">
        <v>-8</v>
      </c>
      <c r="BN326">
        <v>102</v>
      </c>
      <c r="BO326">
        <v>-25</v>
      </c>
      <c r="BP326">
        <v>-105</v>
      </c>
      <c r="BQ326">
        <v>1</v>
      </c>
      <c r="BR326">
        <v>104</v>
      </c>
      <c r="BS326">
        <v>-91</v>
      </c>
      <c r="BT326">
        <v>35</v>
      </c>
      <c r="BU326">
        <v>-14</v>
      </c>
      <c r="BV326">
        <v>-127</v>
      </c>
      <c r="BW326">
        <v>-77</v>
      </c>
      <c r="BX326">
        <v>70</v>
      </c>
      <c r="BY326">
        <v>-127</v>
      </c>
      <c r="BZ326">
        <v>16</v>
      </c>
      <c r="CA326">
        <v>65</v>
      </c>
      <c r="CB326">
        <v>49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1525</v>
      </c>
      <c r="B327" t="s">
        <v>115</v>
      </c>
      <c r="C327" t="s">
        <v>116</v>
      </c>
      <c r="D327" t="s">
        <v>133</v>
      </c>
      <c r="E327" t="s">
        <v>118</v>
      </c>
      <c r="F327">
        <v>70</v>
      </c>
      <c r="G327">
        <v>0</v>
      </c>
      <c r="H327">
        <v>8</v>
      </c>
      <c r="I327">
        <v>99</v>
      </c>
      <c r="J327">
        <v>2079</v>
      </c>
      <c r="K327">
        <v>0.16619999999999979</v>
      </c>
      <c r="L327">
        <v>206.8765774339029</v>
      </c>
      <c r="M327">
        <v>9.6675999999999998E-2</v>
      </c>
      <c r="N327">
        <v>2.9002800000000004</v>
      </c>
      <c r="O327">
        <v>0.39133333333333331</v>
      </c>
      <c r="P327">
        <v>31.67</v>
      </c>
      <c r="Q327">
        <v>23</v>
      </c>
      <c r="R327">
        <v>31</v>
      </c>
      <c r="S327">
        <v>37185.08</v>
      </c>
      <c r="T327">
        <v>204</v>
      </c>
      <c r="U327">
        <v>0.03</v>
      </c>
      <c r="V327">
        <v>1174</v>
      </c>
      <c r="W327">
        <v>2065.84</v>
      </c>
      <c r="X327">
        <v>157</v>
      </c>
      <c r="Y327">
        <v>47</v>
      </c>
      <c r="Z327">
        <v>54</v>
      </c>
      <c r="AA327">
        <v>17</v>
      </c>
      <c r="AB327">
        <v>3</v>
      </c>
      <c r="AC327">
        <v>2</v>
      </c>
      <c r="AD327">
        <v>3</v>
      </c>
      <c r="AE327">
        <v>1</v>
      </c>
      <c r="AF327">
        <v>1</v>
      </c>
      <c r="AG327">
        <v>7</v>
      </c>
      <c r="AH327">
        <v>2</v>
      </c>
      <c r="AI327">
        <v>2</v>
      </c>
      <c r="AJ327">
        <v>1</v>
      </c>
      <c r="AK327">
        <v>2</v>
      </c>
      <c r="AL327">
        <v>5</v>
      </c>
      <c r="AM327">
        <v>2</v>
      </c>
      <c r="AN327">
        <v>2</v>
      </c>
      <c r="AO327">
        <v>100</v>
      </c>
      <c r="AP327">
        <v>1</v>
      </c>
      <c r="AQ327">
        <v>1</v>
      </c>
      <c r="AR327">
        <v>1</v>
      </c>
      <c r="AS327">
        <v>3</v>
      </c>
      <c r="AT327">
        <v>1</v>
      </c>
      <c r="AU327">
        <v>1</v>
      </c>
      <c r="AV327">
        <v>25</v>
      </c>
      <c r="AW327">
        <v>0</v>
      </c>
      <c r="AX327">
        <v>20</v>
      </c>
      <c r="AY327">
        <v>0.8</v>
      </c>
      <c r="AZ327">
        <v>0.39133333333333331</v>
      </c>
      <c r="BA327">
        <v>8</v>
      </c>
      <c r="BB327">
        <v>-109</v>
      </c>
      <c r="BC327">
        <v>0</v>
      </c>
      <c r="BD327">
        <v>-61</v>
      </c>
      <c r="BE327">
        <v>100</v>
      </c>
      <c r="BF327">
        <v>112</v>
      </c>
      <c r="BG327">
        <v>-74</v>
      </c>
      <c r="BH327">
        <v>-30</v>
      </c>
      <c r="BI327">
        <v>-31</v>
      </c>
      <c r="BJ327">
        <v>-91</v>
      </c>
      <c r="BK327">
        <v>-49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1526</v>
      </c>
      <c r="B328" t="s">
        <v>115</v>
      </c>
      <c r="C328" t="s">
        <v>116</v>
      </c>
      <c r="D328" t="s">
        <v>133</v>
      </c>
      <c r="E328" t="s">
        <v>118</v>
      </c>
      <c r="F328">
        <v>29</v>
      </c>
      <c r="G328">
        <v>0</v>
      </c>
      <c r="H328">
        <v>8</v>
      </c>
      <c r="I328">
        <v>99</v>
      </c>
      <c r="J328">
        <v>2079</v>
      </c>
      <c r="K328">
        <v>0.16619999999999979</v>
      </c>
      <c r="L328">
        <v>206.8765774339029</v>
      </c>
      <c r="M328">
        <v>9.6675999999999998E-2</v>
      </c>
      <c r="N328">
        <v>2.9002800000000004</v>
      </c>
      <c r="O328">
        <v>0.41178666666666652</v>
      </c>
      <c r="P328">
        <v>28.79</v>
      </c>
      <c r="Q328">
        <v>28</v>
      </c>
      <c r="R328">
        <v>31</v>
      </c>
      <c r="S328">
        <v>35560.58</v>
      </c>
      <c r="T328">
        <v>210</v>
      </c>
      <c r="U328">
        <v>0.03</v>
      </c>
      <c r="V328">
        <v>1235.3599999999999</v>
      </c>
      <c r="W328">
        <v>1975.59</v>
      </c>
      <c r="X328">
        <v>158</v>
      </c>
      <c r="Y328">
        <v>52</v>
      </c>
      <c r="Z328">
        <v>59</v>
      </c>
      <c r="AA328">
        <v>17</v>
      </c>
      <c r="AB328">
        <v>3</v>
      </c>
      <c r="AC328">
        <v>2</v>
      </c>
      <c r="AD328">
        <v>3</v>
      </c>
      <c r="AE328">
        <v>1</v>
      </c>
      <c r="AF328">
        <v>1</v>
      </c>
      <c r="AG328">
        <v>7</v>
      </c>
      <c r="AH328">
        <v>2</v>
      </c>
      <c r="AI328">
        <v>2</v>
      </c>
      <c r="AJ328">
        <v>1</v>
      </c>
      <c r="AK328">
        <v>2</v>
      </c>
      <c r="AL328">
        <v>5</v>
      </c>
      <c r="AM328">
        <v>2</v>
      </c>
      <c r="AN328">
        <v>2</v>
      </c>
      <c r="AO328">
        <v>100</v>
      </c>
      <c r="AP328">
        <v>1</v>
      </c>
      <c r="AQ328">
        <v>1</v>
      </c>
      <c r="AR328">
        <v>1</v>
      </c>
      <c r="AS328">
        <v>3</v>
      </c>
      <c r="AT328">
        <v>1</v>
      </c>
      <c r="AU328">
        <v>1</v>
      </c>
      <c r="AV328">
        <v>25</v>
      </c>
      <c r="AW328">
        <v>0</v>
      </c>
      <c r="AX328">
        <v>20</v>
      </c>
      <c r="AY328">
        <v>0.8</v>
      </c>
      <c r="AZ328">
        <v>0.41178666666666652</v>
      </c>
      <c r="BA328">
        <v>13</v>
      </c>
      <c r="BB328">
        <v>60</v>
      </c>
      <c r="BC328">
        <v>0</v>
      </c>
      <c r="BD328">
        <v>12</v>
      </c>
      <c r="BE328">
        <v>126</v>
      </c>
      <c r="BF328">
        <v>106</v>
      </c>
      <c r="BG328">
        <v>14</v>
      </c>
      <c r="BH328">
        <v>120</v>
      </c>
      <c r="BI328">
        <v>-100</v>
      </c>
      <c r="BJ328">
        <v>-41</v>
      </c>
      <c r="BK328">
        <v>64</v>
      </c>
      <c r="BL328">
        <v>-74</v>
      </c>
      <c r="BM328">
        <v>108</v>
      </c>
      <c r="BN328">
        <v>5</v>
      </c>
      <c r="BO328">
        <v>47</v>
      </c>
      <c r="BP328">
        <v>4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1527</v>
      </c>
      <c r="B329" t="s">
        <v>115</v>
      </c>
      <c r="C329" t="s">
        <v>116</v>
      </c>
      <c r="D329" t="s">
        <v>133</v>
      </c>
      <c r="E329" t="s">
        <v>118</v>
      </c>
      <c r="F329">
        <v>51</v>
      </c>
      <c r="G329">
        <v>0</v>
      </c>
      <c r="H329">
        <v>8</v>
      </c>
      <c r="I329">
        <v>99</v>
      </c>
      <c r="J329">
        <v>2079</v>
      </c>
      <c r="K329">
        <v>0.16619999999999979</v>
      </c>
      <c r="L329">
        <v>206.8765774339029</v>
      </c>
      <c r="M329">
        <v>0.15468160000000006</v>
      </c>
      <c r="N329">
        <v>4.640448000000001</v>
      </c>
      <c r="O329">
        <v>0.49161000000000005</v>
      </c>
      <c r="P329">
        <v>28.79</v>
      </c>
      <c r="Q329">
        <v>35</v>
      </c>
      <c r="R329">
        <v>31</v>
      </c>
      <c r="S329">
        <v>42454.1</v>
      </c>
      <c r="T329">
        <v>244</v>
      </c>
      <c r="U329">
        <v>0.03</v>
      </c>
      <c r="V329">
        <v>1474.83</v>
      </c>
      <c r="W329">
        <v>2358.56</v>
      </c>
      <c r="X329">
        <v>179</v>
      </c>
      <c r="Y329">
        <v>65</v>
      </c>
      <c r="Z329">
        <v>66</v>
      </c>
      <c r="AA329">
        <v>17</v>
      </c>
      <c r="AB329">
        <v>3</v>
      </c>
      <c r="AC329">
        <v>2</v>
      </c>
      <c r="AD329">
        <v>3</v>
      </c>
      <c r="AE329">
        <v>1</v>
      </c>
      <c r="AF329">
        <v>1</v>
      </c>
      <c r="AG329">
        <v>7</v>
      </c>
      <c r="AH329">
        <v>2</v>
      </c>
      <c r="AI329">
        <v>2</v>
      </c>
      <c r="AJ329">
        <v>1</v>
      </c>
      <c r="AK329">
        <v>2</v>
      </c>
      <c r="AL329">
        <v>5</v>
      </c>
      <c r="AM329">
        <v>2</v>
      </c>
      <c r="AN329">
        <v>2</v>
      </c>
      <c r="AO329">
        <v>100</v>
      </c>
      <c r="AP329">
        <v>1</v>
      </c>
      <c r="AQ329">
        <v>1</v>
      </c>
      <c r="AR329">
        <v>1</v>
      </c>
      <c r="AS329">
        <v>3</v>
      </c>
      <c r="AT329">
        <v>1</v>
      </c>
      <c r="AU329">
        <v>1</v>
      </c>
      <c r="AV329">
        <v>35</v>
      </c>
      <c r="AW329">
        <v>0</v>
      </c>
      <c r="AX329">
        <v>32</v>
      </c>
      <c r="AY329">
        <v>0.91428571428571437</v>
      </c>
      <c r="AZ329">
        <v>0.49161000000000005</v>
      </c>
      <c r="BA329">
        <v>26</v>
      </c>
      <c r="BB329">
        <v>-41</v>
      </c>
      <c r="BC329">
        <v>0</v>
      </c>
      <c r="BD329">
        <v>125</v>
      </c>
      <c r="BE329">
        <v>15</v>
      </c>
      <c r="BF329">
        <v>-108</v>
      </c>
      <c r="BG329">
        <v>5</v>
      </c>
      <c r="BH329">
        <v>59</v>
      </c>
      <c r="BI329">
        <v>-7</v>
      </c>
      <c r="BJ329">
        <v>-79</v>
      </c>
      <c r="BK329">
        <v>20</v>
      </c>
      <c r="BL329">
        <v>-124</v>
      </c>
      <c r="BM329">
        <v>75</v>
      </c>
      <c r="BN329">
        <v>-47</v>
      </c>
      <c r="BO329">
        <v>79</v>
      </c>
      <c r="BP329">
        <v>-69</v>
      </c>
      <c r="BQ329">
        <v>-43</v>
      </c>
      <c r="BR329">
        <v>2</v>
      </c>
      <c r="BS329">
        <v>0</v>
      </c>
      <c r="BT329">
        <v>64</v>
      </c>
      <c r="BU329">
        <v>48</v>
      </c>
      <c r="BV329">
        <v>5</v>
      </c>
      <c r="BW329">
        <v>105</v>
      </c>
      <c r="BX329">
        <v>-119</v>
      </c>
      <c r="BY329">
        <v>-81</v>
      </c>
      <c r="BZ329">
        <v>15</v>
      </c>
      <c r="CA329">
        <v>-43</v>
      </c>
      <c r="CB329">
        <v>40</v>
      </c>
      <c r="CC329">
        <v>3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1528</v>
      </c>
      <c r="B330" t="s">
        <v>115</v>
      </c>
      <c r="C330" t="s">
        <v>116</v>
      </c>
      <c r="D330" t="s">
        <v>133</v>
      </c>
      <c r="E330" t="s">
        <v>118</v>
      </c>
      <c r="F330">
        <v>57</v>
      </c>
      <c r="G330">
        <v>0</v>
      </c>
      <c r="H330">
        <v>8</v>
      </c>
      <c r="I330">
        <v>99</v>
      </c>
      <c r="J330">
        <v>2079</v>
      </c>
      <c r="K330">
        <v>0.16619999999999979</v>
      </c>
      <c r="L330">
        <v>206.8765774339029</v>
      </c>
      <c r="M330">
        <v>0.15468160000000006</v>
      </c>
      <c r="N330">
        <v>4.640448000000001</v>
      </c>
      <c r="O330">
        <v>0.50873000000000002</v>
      </c>
      <c r="P330">
        <v>25.83</v>
      </c>
      <c r="Q330">
        <v>39</v>
      </c>
      <c r="R330">
        <v>31</v>
      </c>
      <c r="S330">
        <v>39426.61</v>
      </c>
      <c r="T330">
        <v>249</v>
      </c>
      <c r="U330">
        <v>0.04</v>
      </c>
      <c r="V330">
        <v>1526.19</v>
      </c>
      <c r="W330">
        <v>2190.37</v>
      </c>
      <c r="X330">
        <v>184</v>
      </c>
      <c r="Y330">
        <v>65</v>
      </c>
      <c r="Z330">
        <v>70</v>
      </c>
      <c r="AA330">
        <v>17</v>
      </c>
      <c r="AB330">
        <v>3</v>
      </c>
      <c r="AC330">
        <v>2</v>
      </c>
      <c r="AD330">
        <v>3</v>
      </c>
      <c r="AE330">
        <v>1</v>
      </c>
      <c r="AF330">
        <v>1</v>
      </c>
      <c r="AG330">
        <v>7</v>
      </c>
      <c r="AH330">
        <v>2</v>
      </c>
      <c r="AI330">
        <v>2</v>
      </c>
      <c r="AJ330">
        <v>1</v>
      </c>
      <c r="AK330">
        <v>2</v>
      </c>
      <c r="AL330">
        <v>5</v>
      </c>
      <c r="AM330">
        <v>2</v>
      </c>
      <c r="AN330">
        <v>2</v>
      </c>
      <c r="AO330">
        <v>100</v>
      </c>
      <c r="AP330">
        <v>1</v>
      </c>
      <c r="AQ330">
        <v>1</v>
      </c>
      <c r="AR330">
        <v>1</v>
      </c>
      <c r="AS330">
        <v>3</v>
      </c>
      <c r="AT330">
        <v>1</v>
      </c>
      <c r="AU330">
        <v>1</v>
      </c>
      <c r="AV330">
        <v>35</v>
      </c>
      <c r="AW330">
        <v>0</v>
      </c>
      <c r="AX330">
        <v>32</v>
      </c>
      <c r="AY330">
        <v>0.91428571428571437</v>
      </c>
      <c r="AZ330">
        <v>0.50873000000000002</v>
      </c>
      <c r="BA330">
        <v>26</v>
      </c>
      <c r="BB330">
        <v>-113</v>
      </c>
      <c r="BC330">
        <v>0</v>
      </c>
      <c r="BD330">
        <v>-119</v>
      </c>
      <c r="BE330">
        <v>-14</v>
      </c>
      <c r="BF330">
        <v>-91</v>
      </c>
      <c r="BG330">
        <v>-114</v>
      </c>
      <c r="BH330">
        <v>82</v>
      </c>
      <c r="BI330">
        <v>-110</v>
      </c>
      <c r="BJ330">
        <v>-118</v>
      </c>
      <c r="BK330">
        <v>17</v>
      </c>
      <c r="BL330">
        <v>-26</v>
      </c>
      <c r="BM330">
        <v>83</v>
      </c>
      <c r="BN330">
        <v>37</v>
      </c>
      <c r="BO330">
        <v>-75</v>
      </c>
      <c r="BP330">
        <v>-57</v>
      </c>
      <c r="BQ330">
        <v>-15</v>
      </c>
      <c r="BR330">
        <v>49</v>
      </c>
      <c r="BS330">
        <v>-66</v>
      </c>
      <c r="BT330">
        <v>-5</v>
      </c>
      <c r="BU330">
        <v>94</v>
      </c>
      <c r="BV330">
        <v>117</v>
      </c>
      <c r="BW330">
        <v>125</v>
      </c>
      <c r="BX330">
        <v>-88</v>
      </c>
      <c r="BY330">
        <v>55</v>
      </c>
      <c r="BZ330">
        <v>115</v>
      </c>
      <c r="CA330">
        <v>-74</v>
      </c>
      <c r="CB330">
        <v>-52</v>
      </c>
      <c r="CC330">
        <v>82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1529</v>
      </c>
      <c r="B331" t="s">
        <v>115</v>
      </c>
      <c r="C331" t="s">
        <v>116</v>
      </c>
      <c r="D331" t="s">
        <v>133</v>
      </c>
      <c r="E331" t="s">
        <v>118</v>
      </c>
      <c r="F331">
        <v>88</v>
      </c>
      <c r="G331">
        <v>0</v>
      </c>
      <c r="H331">
        <v>8</v>
      </c>
      <c r="I331">
        <v>99</v>
      </c>
      <c r="J331">
        <v>2079</v>
      </c>
      <c r="K331">
        <v>0.16619999999999979</v>
      </c>
      <c r="L331">
        <v>206.8765774339029</v>
      </c>
      <c r="M331">
        <v>0.12567880000000006</v>
      </c>
      <c r="N331">
        <v>3.7703640000000007</v>
      </c>
      <c r="O331">
        <v>0.45825666666666659</v>
      </c>
      <c r="P331">
        <v>28.09</v>
      </c>
      <c r="Q331">
        <v>32</v>
      </c>
      <c r="R331">
        <v>31</v>
      </c>
      <c r="S331">
        <v>38622.57</v>
      </c>
      <c r="T331">
        <v>230</v>
      </c>
      <c r="U331">
        <v>0.04</v>
      </c>
      <c r="V331">
        <v>1374.77</v>
      </c>
      <c r="W331">
        <v>2145.6999999999998</v>
      </c>
      <c r="X331">
        <v>172</v>
      </c>
      <c r="Y331">
        <v>58</v>
      </c>
      <c r="Z331">
        <v>63</v>
      </c>
      <c r="AA331">
        <v>17</v>
      </c>
      <c r="AB331">
        <v>3</v>
      </c>
      <c r="AC331">
        <v>2</v>
      </c>
      <c r="AD331">
        <v>3</v>
      </c>
      <c r="AE331">
        <v>1</v>
      </c>
      <c r="AF331">
        <v>1</v>
      </c>
      <c r="AG331">
        <v>7</v>
      </c>
      <c r="AH331">
        <v>2</v>
      </c>
      <c r="AI331">
        <v>2</v>
      </c>
      <c r="AJ331">
        <v>1</v>
      </c>
      <c r="AK331">
        <v>2</v>
      </c>
      <c r="AL331">
        <v>5</v>
      </c>
      <c r="AM331">
        <v>2</v>
      </c>
      <c r="AN331">
        <v>2</v>
      </c>
      <c r="AO331">
        <v>100</v>
      </c>
      <c r="AP331">
        <v>1</v>
      </c>
      <c r="AQ331">
        <v>1</v>
      </c>
      <c r="AR331">
        <v>1</v>
      </c>
      <c r="AS331">
        <v>3</v>
      </c>
      <c r="AT331">
        <v>1</v>
      </c>
      <c r="AU331">
        <v>1</v>
      </c>
      <c r="AV331">
        <v>30</v>
      </c>
      <c r="AW331">
        <v>0</v>
      </c>
      <c r="AX331">
        <v>26</v>
      </c>
      <c r="AY331">
        <v>0.8666666666666667</v>
      </c>
      <c r="AZ331">
        <v>0.45825666666666659</v>
      </c>
      <c r="BA331">
        <v>19</v>
      </c>
      <c r="BB331">
        <v>26</v>
      </c>
      <c r="BC331">
        <v>0</v>
      </c>
      <c r="BD331">
        <v>-104</v>
      </c>
      <c r="BE331">
        <v>-102</v>
      </c>
      <c r="BF331">
        <v>82</v>
      </c>
      <c r="BG331">
        <v>-17</v>
      </c>
      <c r="BH331">
        <v>-54</v>
      </c>
      <c r="BI331">
        <v>-47</v>
      </c>
      <c r="BJ331">
        <v>-35</v>
      </c>
      <c r="BK331">
        <v>83</v>
      </c>
      <c r="BL331">
        <v>-27</v>
      </c>
      <c r="BM331">
        <v>86</v>
      </c>
      <c r="BN331">
        <v>-106</v>
      </c>
      <c r="BO331">
        <v>118</v>
      </c>
      <c r="BP331">
        <v>104</v>
      </c>
      <c r="BQ331">
        <v>-75</v>
      </c>
      <c r="BR331">
        <v>26</v>
      </c>
      <c r="BS331">
        <v>-10</v>
      </c>
      <c r="BT331">
        <v>98</v>
      </c>
      <c r="BU331">
        <v>-84</v>
      </c>
      <c r="BV331">
        <v>2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1530</v>
      </c>
      <c r="B332" t="s">
        <v>115</v>
      </c>
      <c r="C332" t="s">
        <v>116</v>
      </c>
      <c r="D332" t="s">
        <v>133</v>
      </c>
      <c r="E332" t="s">
        <v>118</v>
      </c>
      <c r="F332">
        <v>23</v>
      </c>
      <c r="G332">
        <v>0</v>
      </c>
      <c r="H332">
        <v>8</v>
      </c>
      <c r="I332">
        <v>99</v>
      </c>
      <c r="J332">
        <v>2079</v>
      </c>
      <c r="K332">
        <v>0.16619999999999979</v>
      </c>
      <c r="L332">
        <v>206.8765774339029</v>
      </c>
      <c r="M332">
        <v>0.12567880000000006</v>
      </c>
      <c r="N332">
        <v>3.7703640000000007</v>
      </c>
      <c r="O332">
        <v>0.41787000000000002</v>
      </c>
      <c r="P332">
        <v>29.85</v>
      </c>
      <c r="Q332">
        <v>27</v>
      </c>
      <c r="R332">
        <v>31</v>
      </c>
      <c r="S332">
        <v>37422.519999999997</v>
      </c>
      <c r="T332">
        <v>214</v>
      </c>
      <c r="U332">
        <v>0.03</v>
      </c>
      <c r="V332">
        <v>1253.6099999999999</v>
      </c>
      <c r="W332">
        <v>2079.0300000000002</v>
      </c>
      <c r="X332">
        <v>162</v>
      </c>
      <c r="Y332">
        <v>52</v>
      </c>
      <c r="Z332">
        <v>58</v>
      </c>
      <c r="AA332">
        <v>17</v>
      </c>
      <c r="AB332">
        <v>3</v>
      </c>
      <c r="AC332">
        <v>2</v>
      </c>
      <c r="AD332">
        <v>3</v>
      </c>
      <c r="AE332">
        <v>1</v>
      </c>
      <c r="AF332">
        <v>1</v>
      </c>
      <c r="AG332">
        <v>7</v>
      </c>
      <c r="AH332">
        <v>2</v>
      </c>
      <c r="AI332">
        <v>2</v>
      </c>
      <c r="AJ332">
        <v>1</v>
      </c>
      <c r="AK332">
        <v>2</v>
      </c>
      <c r="AL332">
        <v>5</v>
      </c>
      <c r="AM332">
        <v>2</v>
      </c>
      <c r="AN332">
        <v>2</v>
      </c>
      <c r="AO332">
        <v>100</v>
      </c>
      <c r="AP332">
        <v>1</v>
      </c>
      <c r="AQ332">
        <v>1</v>
      </c>
      <c r="AR332">
        <v>1</v>
      </c>
      <c r="AS332">
        <v>3</v>
      </c>
      <c r="AT332">
        <v>1</v>
      </c>
      <c r="AU332">
        <v>1</v>
      </c>
      <c r="AV332">
        <v>30</v>
      </c>
      <c r="AW332">
        <v>0</v>
      </c>
      <c r="AX332">
        <v>26</v>
      </c>
      <c r="AY332">
        <v>0.8666666666666667</v>
      </c>
      <c r="AZ332">
        <v>0.41787000000000002</v>
      </c>
      <c r="BA332">
        <v>13</v>
      </c>
      <c r="BB332">
        <v>-4</v>
      </c>
      <c r="BC332">
        <v>0</v>
      </c>
      <c r="BD332">
        <v>38</v>
      </c>
      <c r="BE332">
        <v>28</v>
      </c>
      <c r="BF332">
        <v>-31</v>
      </c>
      <c r="BG332">
        <v>-48</v>
      </c>
      <c r="BH332">
        <v>-7</v>
      </c>
      <c r="BI332">
        <v>5</v>
      </c>
      <c r="BJ332">
        <v>66</v>
      </c>
      <c r="BK332">
        <v>106</v>
      </c>
      <c r="BL332">
        <v>-52</v>
      </c>
      <c r="BM332">
        <v>-80</v>
      </c>
      <c r="BN332">
        <v>-74</v>
      </c>
      <c r="BO332">
        <v>38</v>
      </c>
      <c r="BP332">
        <v>108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1531</v>
      </c>
      <c r="B333" t="s">
        <v>115</v>
      </c>
      <c r="C333" t="s">
        <v>116</v>
      </c>
      <c r="D333" t="s">
        <v>133</v>
      </c>
      <c r="E333" t="s">
        <v>118</v>
      </c>
      <c r="F333">
        <v>45</v>
      </c>
      <c r="G333">
        <v>0</v>
      </c>
      <c r="H333">
        <v>8</v>
      </c>
      <c r="I333">
        <v>99</v>
      </c>
      <c r="J333">
        <v>2079</v>
      </c>
      <c r="K333">
        <v>0.16619999999999979</v>
      </c>
      <c r="L333">
        <v>206.8765774339029</v>
      </c>
      <c r="M333">
        <v>0.12567880000000006</v>
      </c>
      <c r="N333">
        <v>3.7703640000000007</v>
      </c>
      <c r="O333">
        <v>0.49337666666666669</v>
      </c>
      <c r="P333">
        <v>27.99</v>
      </c>
      <c r="Q333">
        <v>36</v>
      </c>
      <c r="R333">
        <v>31</v>
      </c>
      <c r="S333">
        <v>41422.959999999999</v>
      </c>
      <c r="T333">
        <v>244</v>
      </c>
      <c r="U333">
        <v>0.04</v>
      </c>
      <c r="V333">
        <v>1480.13</v>
      </c>
      <c r="W333">
        <v>2301.2800000000002</v>
      </c>
      <c r="X333">
        <v>179</v>
      </c>
      <c r="Y333">
        <v>65</v>
      </c>
      <c r="Z333">
        <v>67</v>
      </c>
      <c r="AA333">
        <v>17</v>
      </c>
      <c r="AB333">
        <v>3</v>
      </c>
      <c r="AC333">
        <v>2</v>
      </c>
      <c r="AD333">
        <v>3</v>
      </c>
      <c r="AE333">
        <v>1</v>
      </c>
      <c r="AF333">
        <v>1</v>
      </c>
      <c r="AG333">
        <v>7</v>
      </c>
      <c r="AH333">
        <v>2</v>
      </c>
      <c r="AI333">
        <v>2</v>
      </c>
      <c r="AJ333">
        <v>1</v>
      </c>
      <c r="AK333">
        <v>2</v>
      </c>
      <c r="AL333">
        <v>5</v>
      </c>
      <c r="AM333">
        <v>2</v>
      </c>
      <c r="AN333">
        <v>2</v>
      </c>
      <c r="AO333">
        <v>100</v>
      </c>
      <c r="AP333">
        <v>1</v>
      </c>
      <c r="AQ333">
        <v>1</v>
      </c>
      <c r="AR333">
        <v>1</v>
      </c>
      <c r="AS333">
        <v>3</v>
      </c>
      <c r="AT333">
        <v>1</v>
      </c>
      <c r="AU333">
        <v>1</v>
      </c>
      <c r="AV333">
        <v>30</v>
      </c>
      <c r="AW333">
        <v>0</v>
      </c>
      <c r="AX333">
        <v>26</v>
      </c>
      <c r="AY333">
        <v>0.8666666666666667</v>
      </c>
      <c r="AZ333">
        <v>0.49337666666666669</v>
      </c>
      <c r="BA333">
        <v>26</v>
      </c>
      <c r="BB333">
        <v>-26</v>
      </c>
      <c r="BC333">
        <v>0</v>
      </c>
      <c r="BD333">
        <v>80</v>
      </c>
      <c r="BE333">
        <v>-16</v>
      </c>
      <c r="BF333">
        <v>116</v>
      </c>
      <c r="BG333">
        <v>-17</v>
      </c>
      <c r="BH333">
        <v>82</v>
      </c>
      <c r="BI333">
        <v>15</v>
      </c>
      <c r="BJ333">
        <v>-108</v>
      </c>
      <c r="BK333">
        <v>13</v>
      </c>
      <c r="BL333">
        <v>115</v>
      </c>
      <c r="BM333">
        <v>36</v>
      </c>
      <c r="BN333">
        <v>8</v>
      </c>
      <c r="BO333">
        <v>-118</v>
      </c>
      <c r="BP333">
        <v>88</v>
      </c>
      <c r="BQ333">
        <v>-102</v>
      </c>
      <c r="BR333">
        <v>54</v>
      </c>
      <c r="BS333">
        <v>-91</v>
      </c>
      <c r="BT333">
        <v>5</v>
      </c>
      <c r="BU333">
        <v>-88</v>
      </c>
      <c r="BV333">
        <v>17</v>
      </c>
      <c r="BW333">
        <v>119</v>
      </c>
      <c r="BX333">
        <v>8</v>
      </c>
      <c r="BY333">
        <v>126</v>
      </c>
      <c r="BZ333">
        <v>-59</v>
      </c>
      <c r="CA333">
        <v>104</v>
      </c>
      <c r="CB333">
        <v>-42</v>
      </c>
      <c r="CC333">
        <v>-2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1532</v>
      </c>
      <c r="B334" t="s">
        <v>115</v>
      </c>
      <c r="C334" t="s">
        <v>116</v>
      </c>
      <c r="D334" t="s">
        <v>133</v>
      </c>
      <c r="E334" t="s">
        <v>118</v>
      </c>
      <c r="F334">
        <v>66</v>
      </c>
      <c r="G334">
        <v>0</v>
      </c>
      <c r="H334">
        <v>8</v>
      </c>
      <c r="I334">
        <v>41</v>
      </c>
      <c r="J334">
        <v>1996</v>
      </c>
      <c r="K334">
        <v>0.16619999999999269</v>
      </c>
      <c r="L334">
        <v>206.87657743390264</v>
      </c>
      <c r="M334">
        <v>2.9002800000000037E-2</v>
      </c>
      <c r="N334">
        <v>0.87008400000000119</v>
      </c>
      <c r="O334">
        <v>0.34438333333333337</v>
      </c>
      <c r="P334">
        <v>39.72</v>
      </c>
      <c r="Q334">
        <v>16</v>
      </c>
      <c r="R334">
        <v>31</v>
      </c>
      <c r="S334">
        <v>41035.57</v>
      </c>
      <c r="T334">
        <v>186</v>
      </c>
      <c r="U334">
        <v>0.03</v>
      </c>
      <c r="V334">
        <v>1033.1500000000001</v>
      </c>
      <c r="W334">
        <v>2279.75</v>
      </c>
      <c r="X334">
        <v>145</v>
      </c>
      <c r="Y334">
        <v>41</v>
      </c>
      <c r="Z334">
        <v>47</v>
      </c>
      <c r="AA334">
        <v>17</v>
      </c>
      <c r="AB334">
        <v>3</v>
      </c>
      <c r="AC334">
        <v>2</v>
      </c>
      <c r="AD334">
        <v>3</v>
      </c>
      <c r="AE334">
        <v>1</v>
      </c>
      <c r="AF334">
        <v>1</v>
      </c>
      <c r="AG334">
        <v>7</v>
      </c>
      <c r="AH334">
        <v>2</v>
      </c>
      <c r="AI334">
        <v>2</v>
      </c>
      <c r="AJ334">
        <v>1</v>
      </c>
      <c r="AK334">
        <v>2</v>
      </c>
      <c r="AL334">
        <v>5</v>
      </c>
      <c r="AM334">
        <v>2</v>
      </c>
      <c r="AN334">
        <v>2</v>
      </c>
      <c r="AO334">
        <v>100</v>
      </c>
      <c r="AP334">
        <v>1</v>
      </c>
      <c r="AQ334">
        <v>1</v>
      </c>
      <c r="AR334">
        <v>1</v>
      </c>
      <c r="AS334">
        <v>3</v>
      </c>
      <c r="AT334">
        <v>1</v>
      </c>
      <c r="AU334">
        <v>1</v>
      </c>
      <c r="AV334">
        <v>15</v>
      </c>
      <c r="AW334">
        <v>0</v>
      </c>
      <c r="AX334">
        <v>6</v>
      </c>
      <c r="AY334">
        <v>0.4</v>
      </c>
      <c r="AZ334">
        <v>0.34438333333333337</v>
      </c>
      <c r="BA334">
        <v>2</v>
      </c>
      <c r="BB334">
        <v>47</v>
      </c>
      <c r="BC334">
        <v>0</v>
      </c>
      <c r="BD334">
        <v>50</v>
      </c>
      <c r="BE334">
        <v>-95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1533</v>
      </c>
      <c r="B335" t="s">
        <v>115</v>
      </c>
      <c r="C335" t="s">
        <v>116</v>
      </c>
      <c r="D335" t="s">
        <v>133</v>
      </c>
      <c r="E335" t="s">
        <v>118</v>
      </c>
      <c r="F335">
        <v>36</v>
      </c>
      <c r="G335">
        <v>0</v>
      </c>
      <c r="H335">
        <v>8</v>
      </c>
      <c r="I335">
        <v>99</v>
      </c>
      <c r="J335">
        <v>2079</v>
      </c>
      <c r="K335">
        <v>0.16619999999999979</v>
      </c>
      <c r="L335">
        <v>206.8765774339029</v>
      </c>
      <c r="M335">
        <v>0.15468160000000006</v>
      </c>
      <c r="N335">
        <v>4.640448000000001</v>
      </c>
      <c r="O335">
        <v>0.48731000000000002</v>
      </c>
      <c r="P335">
        <v>27.56</v>
      </c>
      <c r="Q335">
        <v>36</v>
      </c>
      <c r="R335">
        <v>31</v>
      </c>
      <c r="S335">
        <v>40284.22</v>
      </c>
      <c r="T335">
        <v>241</v>
      </c>
      <c r="U335">
        <v>0.04</v>
      </c>
      <c r="V335">
        <v>1461.93</v>
      </c>
      <c r="W335">
        <v>2238.0100000000002</v>
      </c>
      <c r="X335">
        <v>177</v>
      </c>
      <c r="Y335">
        <v>64</v>
      </c>
      <c r="Z335">
        <v>67</v>
      </c>
      <c r="AA335">
        <v>17</v>
      </c>
      <c r="AB335">
        <v>3</v>
      </c>
      <c r="AC335">
        <v>2</v>
      </c>
      <c r="AD335">
        <v>3</v>
      </c>
      <c r="AE335">
        <v>1</v>
      </c>
      <c r="AF335">
        <v>1</v>
      </c>
      <c r="AG335">
        <v>7</v>
      </c>
      <c r="AH335">
        <v>2</v>
      </c>
      <c r="AI335">
        <v>2</v>
      </c>
      <c r="AJ335">
        <v>1</v>
      </c>
      <c r="AK335">
        <v>2</v>
      </c>
      <c r="AL335">
        <v>5</v>
      </c>
      <c r="AM335">
        <v>2</v>
      </c>
      <c r="AN335">
        <v>2</v>
      </c>
      <c r="AO335">
        <v>100</v>
      </c>
      <c r="AP335">
        <v>1</v>
      </c>
      <c r="AQ335">
        <v>1</v>
      </c>
      <c r="AR335">
        <v>1</v>
      </c>
      <c r="AS335">
        <v>3</v>
      </c>
      <c r="AT335">
        <v>1</v>
      </c>
      <c r="AU335">
        <v>1</v>
      </c>
      <c r="AV335">
        <v>35</v>
      </c>
      <c r="AW335">
        <v>0</v>
      </c>
      <c r="AX335">
        <v>32</v>
      </c>
      <c r="AY335">
        <v>0.91428571428571437</v>
      </c>
      <c r="AZ335">
        <v>0.48731000000000002</v>
      </c>
      <c r="BA335">
        <v>25</v>
      </c>
      <c r="BB335">
        <v>47</v>
      </c>
      <c r="BC335">
        <v>0</v>
      </c>
      <c r="BD335">
        <v>91</v>
      </c>
      <c r="BE335">
        <v>-46</v>
      </c>
      <c r="BF335">
        <v>-83</v>
      </c>
      <c r="BG335">
        <v>-6</v>
      </c>
      <c r="BH335">
        <v>79</v>
      </c>
      <c r="BI335">
        <v>102</v>
      </c>
      <c r="BJ335">
        <v>103</v>
      </c>
      <c r="BK335">
        <v>40</v>
      </c>
      <c r="BL335">
        <v>82</v>
      </c>
      <c r="BM335">
        <v>79</v>
      </c>
      <c r="BN335">
        <v>33</v>
      </c>
      <c r="BO335">
        <v>-120</v>
      </c>
      <c r="BP335">
        <v>20</v>
      </c>
      <c r="BQ335">
        <v>-59</v>
      </c>
      <c r="BR335">
        <v>-19</v>
      </c>
      <c r="BS335">
        <v>88</v>
      </c>
      <c r="BT335">
        <v>-8</v>
      </c>
      <c r="BU335">
        <v>114</v>
      </c>
      <c r="BV335">
        <v>-24</v>
      </c>
      <c r="BW335">
        <v>1</v>
      </c>
      <c r="BX335">
        <v>-6</v>
      </c>
      <c r="BY335">
        <v>1</v>
      </c>
      <c r="BZ335">
        <v>93</v>
      </c>
      <c r="CA335">
        <v>-57</v>
      </c>
      <c r="CB335">
        <v>9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1534</v>
      </c>
      <c r="B336" t="s">
        <v>115</v>
      </c>
      <c r="C336" t="s">
        <v>116</v>
      </c>
      <c r="D336" t="s">
        <v>133</v>
      </c>
      <c r="E336" t="s">
        <v>118</v>
      </c>
      <c r="F336">
        <v>56</v>
      </c>
      <c r="G336">
        <v>0</v>
      </c>
      <c r="H336">
        <v>8</v>
      </c>
      <c r="I336">
        <v>99</v>
      </c>
      <c r="J336">
        <v>2079</v>
      </c>
      <c r="K336">
        <v>0.16619999999999979</v>
      </c>
      <c r="L336">
        <v>206.8765774339029</v>
      </c>
      <c r="M336">
        <v>0.15468160000000006</v>
      </c>
      <c r="N336">
        <v>4.640448000000001</v>
      </c>
      <c r="O336">
        <v>0.49851666666666661</v>
      </c>
      <c r="P336">
        <v>25.83</v>
      </c>
      <c r="Q336">
        <v>39</v>
      </c>
      <c r="R336">
        <v>31</v>
      </c>
      <c r="S336">
        <v>38634.910000000003</v>
      </c>
      <c r="T336">
        <v>244</v>
      </c>
      <c r="U336">
        <v>0.04</v>
      </c>
      <c r="V336">
        <v>1495.55</v>
      </c>
      <c r="W336">
        <v>2146.38</v>
      </c>
      <c r="X336">
        <v>179</v>
      </c>
      <c r="Y336">
        <v>65</v>
      </c>
      <c r="Z336">
        <v>70</v>
      </c>
      <c r="AA336">
        <v>17</v>
      </c>
      <c r="AB336">
        <v>3</v>
      </c>
      <c r="AC336">
        <v>2</v>
      </c>
      <c r="AD336">
        <v>3</v>
      </c>
      <c r="AE336">
        <v>1</v>
      </c>
      <c r="AF336">
        <v>1</v>
      </c>
      <c r="AG336">
        <v>7</v>
      </c>
      <c r="AH336">
        <v>2</v>
      </c>
      <c r="AI336">
        <v>2</v>
      </c>
      <c r="AJ336">
        <v>1</v>
      </c>
      <c r="AK336">
        <v>2</v>
      </c>
      <c r="AL336">
        <v>5</v>
      </c>
      <c r="AM336">
        <v>2</v>
      </c>
      <c r="AN336">
        <v>2</v>
      </c>
      <c r="AO336">
        <v>100</v>
      </c>
      <c r="AP336">
        <v>1</v>
      </c>
      <c r="AQ336">
        <v>1</v>
      </c>
      <c r="AR336">
        <v>1</v>
      </c>
      <c r="AS336">
        <v>3</v>
      </c>
      <c r="AT336">
        <v>1</v>
      </c>
      <c r="AU336">
        <v>1</v>
      </c>
      <c r="AV336">
        <v>35</v>
      </c>
      <c r="AW336">
        <v>0</v>
      </c>
      <c r="AX336">
        <v>32</v>
      </c>
      <c r="AY336">
        <v>0.91428571428571437</v>
      </c>
      <c r="AZ336">
        <v>0.49851666666666661</v>
      </c>
      <c r="BA336">
        <v>26</v>
      </c>
      <c r="BB336">
        <v>47</v>
      </c>
      <c r="BC336">
        <v>0</v>
      </c>
      <c r="BD336">
        <v>127</v>
      </c>
      <c r="BE336">
        <v>113</v>
      </c>
      <c r="BF336">
        <v>-113</v>
      </c>
      <c r="BG336">
        <v>-53</v>
      </c>
      <c r="BH336">
        <v>-28</v>
      </c>
      <c r="BI336">
        <v>-71</v>
      </c>
      <c r="BJ336">
        <v>54</v>
      </c>
      <c r="BK336">
        <v>-74</v>
      </c>
      <c r="BL336">
        <v>-66</v>
      </c>
      <c r="BM336">
        <v>11</v>
      </c>
      <c r="BN336">
        <v>36</v>
      </c>
      <c r="BO336">
        <v>52</v>
      </c>
      <c r="BP336">
        <v>-78</v>
      </c>
      <c r="BQ336">
        <v>96</v>
      </c>
      <c r="BR336">
        <v>-32</v>
      </c>
      <c r="BS336">
        <v>-75</v>
      </c>
      <c r="BT336">
        <v>96</v>
      </c>
      <c r="BU336">
        <v>112</v>
      </c>
      <c r="BV336">
        <v>19</v>
      </c>
      <c r="BW336">
        <v>-17</v>
      </c>
      <c r="BX336">
        <v>-102</v>
      </c>
      <c r="BY336">
        <v>98</v>
      </c>
      <c r="BZ336">
        <v>115</v>
      </c>
      <c r="CA336">
        <v>45</v>
      </c>
      <c r="CB336">
        <v>4</v>
      </c>
      <c r="CC336">
        <v>35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1535</v>
      </c>
      <c r="B337" t="s">
        <v>115</v>
      </c>
      <c r="C337" t="s">
        <v>116</v>
      </c>
      <c r="D337" t="s">
        <v>133</v>
      </c>
      <c r="E337" t="s">
        <v>118</v>
      </c>
      <c r="F337">
        <v>26</v>
      </c>
      <c r="G337">
        <v>0</v>
      </c>
      <c r="H337">
        <v>8</v>
      </c>
      <c r="I337">
        <v>99</v>
      </c>
      <c r="J337">
        <v>2079</v>
      </c>
      <c r="K337">
        <v>0.16619999999999979</v>
      </c>
      <c r="L337">
        <v>206.8765774339029</v>
      </c>
      <c r="M337">
        <v>0.12567880000000006</v>
      </c>
      <c r="N337">
        <v>3.7703640000000007</v>
      </c>
      <c r="O337">
        <v>0.41413666666666671</v>
      </c>
      <c r="P337">
        <v>31</v>
      </c>
      <c r="Q337">
        <v>26</v>
      </c>
      <c r="R337">
        <v>31</v>
      </c>
      <c r="S337">
        <v>38514.57</v>
      </c>
      <c r="T337">
        <v>213</v>
      </c>
      <c r="U337">
        <v>0.03</v>
      </c>
      <c r="V337">
        <v>1242.4100000000001</v>
      </c>
      <c r="W337">
        <v>2139.6999999999998</v>
      </c>
      <c r="X337">
        <v>161</v>
      </c>
      <c r="Y337">
        <v>52</v>
      </c>
      <c r="Z337">
        <v>57</v>
      </c>
      <c r="AA337">
        <v>17</v>
      </c>
      <c r="AB337">
        <v>3</v>
      </c>
      <c r="AC337">
        <v>2</v>
      </c>
      <c r="AD337">
        <v>3</v>
      </c>
      <c r="AE337">
        <v>1</v>
      </c>
      <c r="AF337">
        <v>1</v>
      </c>
      <c r="AG337">
        <v>7</v>
      </c>
      <c r="AH337">
        <v>2</v>
      </c>
      <c r="AI337">
        <v>2</v>
      </c>
      <c r="AJ337">
        <v>1</v>
      </c>
      <c r="AK337">
        <v>2</v>
      </c>
      <c r="AL337">
        <v>5</v>
      </c>
      <c r="AM337">
        <v>2</v>
      </c>
      <c r="AN337">
        <v>2</v>
      </c>
      <c r="AO337">
        <v>100</v>
      </c>
      <c r="AP337">
        <v>1</v>
      </c>
      <c r="AQ337">
        <v>1</v>
      </c>
      <c r="AR337">
        <v>1</v>
      </c>
      <c r="AS337">
        <v>3</v>
      </c>
      <c r="AT337">
        <v>1</v>
      </c>
      <c r="AU337">
        <v>1</v>
      </c>
      <c r="AV337">
        <v>30</v>
      </c>
      <c r="AW337">
        <v>0</v>
      </c>
      <c r="AX337">
        <v>26</v>
      </c>
      <c r="AY337">
        <v>0.8666666666666667</v>
      </c>
      <c r="AZ337">
        <v>0.41413666666666671</v>
      </c>
      <c r="BA337">
        <v>13</v>
      </c>
      <c r="BB337">
        <v>47</v>
      </c>
      <c r="BC337">
        <v>0</v>
      </c>
      <c r="BD337">
        <v>59</v>
      </c>
      <c r="BE337">
        <v>19</v>
      </c>
      <c r="BF337">
        <v>-9</v>
      </c>
      <c r="BG337">
        <v>67</v>
      </c>
      <c r="BH337">
        <v>-28</v>
      </c>
      <c r="BI337">
        <v>9</v>
      </c>
      <c r="BJ337">
        <v>0</v>
      </c>
      <c r="BK337">
        <v>27</v>
      </c>
      <c r="BL337">
        <v>-42</v>
      </c>
      <c r="BM337">
        <v>70</v>
      </c>
      <c r="BN337">
        <v>-33</v>
      </c>
      <c r="BO337">
        <v>-81</v>
      </c>
      <c r="BP337">
        <v>-26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1536</v>
      </c>
      <c r="B338" t="s">
        <v>115</v>
      </c>
      <c r="C338" t="s">
        <v>116</v>
      </c>
      <c r="D338" t="s">
        <v>133</v>
      </c>
      <c r="E338" t="s">
        <v>118</v>
      </c>
      <c r="F338">
        <v>43</v>
      </c>
      <c r="G338">
        <v>0</v>
      </c>
      <c r="H338">
        <v>8</v>
      </c>
      <c r="I338">
        <v>99</v>
      </c>
      <c r="J338">
        <v>2079</v>
      </c>
      <c r="K338">
        <v>0.16619999999999979</v>
      </c>
      <c r="L338">
        <v>206.8765774339029</v>
      </c>
      <c r="M338">
        <v>0.12567880000000006</v>
      </c>
      <c r="N338">
        <v>3.7703640000000007</v>
      </c>
      <c r="O338">
        <v>0.49765666666666669</v>
      </c>
      <c r="P338">
        <v>28.79</v>
      </c>
      <c r="Q338">
        <v>35</v>
      </c>
      <c r="R338">
        <v>31</v>
      </c>
      <c r="S338">
        <v>42976.07</v>
      </c>
      <c r="T338">
        <v>247</v>
      </c>
      <c r="U338">
        <v>0.03</v>
      </c>
      <c r="V338">
        <v>1492.97</v>
      </c>
      <c r="W338">
        <v>2387.56</v>
      </c>
      <c r="X338">
        <v>182</v>
      </c>
      <c r="Y338">
        <v>65</v>
      </c>
      <c r="Z338">
        <v>66</v>
      </c>
      <c r="AA338">
        <v>17</v>
      </c>
      <c r="AB338">
        <v>3</v>
      </c>
      <c r="AC338">
        <v>2</v>
      </c>
      <c r="AD338">
        <v>3</v>
      </c>
      <c r="AE338">
        <v>1</v>
      </c>
      <c r="AF338">
        <v>1</v>
      </c>
      <c r="AG338">
        <v>7</v>
      </c>
      <c r="AH338">
        <v>2</v>
      </c>
      <c r="AI338">
        <v>2</v>
      </c>
      <c r="AJ338">
        <v>1</v>
      </c>
      <c r="AK338">
        <v>2</v>
      </c>
      <c r="AL338">
        <v>5</v>
      </c>
      <c r="AM338">
        <v>2</v>
      </c>
      <c r="AN338">
        <v>2</v>
      </c>
      <c r="AO338">
        <v>100</v>
      </c>
      <c r="AP338">
        <v>1</v>
      </c>
      <c r="AQ338">
        <v>1</v>
      </c>
      <c r="AR338">
        <v>1</v>
      </c>
      <c r="AS338">
        <v>3</v>
      </c>
      <c r="AT338">
        <v>1</v>
      </c>
      <c r="AU338">
        <v>1</v>
      </c>
      <c r="AV338">
        <v>30</v>
      </c>
      <c r="AW338">
        <v>0</v>
      </c>
      <c r="AX338">
        <v>26</v>
      </c>
      <c r="AY338">
        <v>0.8666666666666667</v>
      </c>
      <c r="AZ338">
        <v>0.49765666666666669</v>
      </c>
      <c r="BA338">
        <v>26</v>
      </c>
      <c r="BB338">
        <v>-4</v>
      </c>
      <c r="BC338">
        <v>0</v>
      </c>
      <c r="BD338">
        <v>-94</v>
      </c>
      <c r="BE338">
        <v>122</v>
      </c>
      <c r="BF338">
        <v>-5</v>
      </c>
      <c r="BG338">
        <v>110</v>
      </c>
      <c r="BH338">
        <v>-22</v>
      </c>
      <c r="BI338">
        <v>-117</v>
      </c>
      <c r="BJ338">
        <v>49</v>
      </c>
      <c r="BK338">
        <v>13</v>
      </c>
      <c r="BL338">
        <v>53</v>
      </c>
      <c r="BM338">
        <v>-44</v>
      </c>
      <c r="BN338">
        <v>-2</v>
      </c>
      <c r="BO338">
        <v>112</v>
      </c>
      <c r="BP338">
        <v>-112</v>
      </c>
      <c r="BQ338">
        <v>69</v>
      </c>
      <c r="BR338">
        <v>125</v>
      </c>
      <c r="BS338">
        <v>88</v>
      </c>
      <c r="BT338">
        <v>77</v>
      </c>
      <c r="BU338">
        <v>-39</v>
      </c>
      <c r="BV338">
        <v>94</v>
      </c>
      <c r="BW338">
        <v>82</v>
      </c>
      <c r="BX338">
        <v>-118</v>
      </c>
      <c r="BY338">
        <v>-1</v>
      </c>
      <c r="BZ338">
        <v>-45</v>
      </c>
      <c r="CA338">
        <v>-77</v>
      </c>
      <c r="CB338">
        <v>90</v>
      </c>
      <c r="CC338">
        <v>-82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1537</v>
      </c>
      <c r="B339" t="s">
        <v>115</v>
      </c>
      <c r="C339" t="s">
        <v>116</v>
      </c>
      <c r="D339" t="s">
        <v>133</v>
      </c>
      <c r="E339" t="s">
        <v>118</v>
      </c>
      <c r="F339">
        <v>52</v>
      </c>
      <c r="G339">
        <v>0</v>
      </c>
      <c r="H339">
        <v>8</v>
      </c>
      <c r="I339">
        <v>99</v>
      </c>
      <c r="J339">
        <v>2079</v>
      </c>
      <c r="K339">
        <v>0.16619999999999979</v>
      </c>
      <c r="L339">
        <v>206.8765774339029</v>
      </c>
      <c r="M339">
        <v>0.12567880000000006</v>
      </c>
      <c r="N339">
        <v>3.7703640000000007</v>
      </c>
      <c r="O339">
        <v>0.50119999999999998</v>
      </c>
      <c r="P339">
        <v>27.23</v>
      </c>
      <c r="Q339">
        <v>37</v>
      </c>
      <c r="R339">
        <v>31</v>
      </c>
      <c r="S339">
        <v>40942.71</v>
      </c>
      <c r="T339">
        <v>247</v>
      </c>
      <c r="U339">
        <v>0.04</v>
      </c>
      <c r="V339">
        <v>1503.6</v>
      </c>
      <c r="W339">
        <v>2274.6</v>
      </c>
      <c r="X339">
        <v>182</v>
      </c>
      <c r="Y339">
        <v>65</v>
      </c>
      <c r="Z339">
        <v>68</v>
      </c>
      <c r="AA339">
        <v>17</v>
      </c>
      <c r="AB339">
        <v>3</v>
      </c>
      <c r="AC339">
        <v>2</v>
      </c>
      <c r="AD339">
        <v>3</v>
      </c>
      <c r="AE339">
        <v>1</v>
      </c>
      <c r="AF339">
        <v>1</v>
      </c>
      <c r="AG339">
        <v>7</v>
      </c>
      <c r="AH339">
        <v>2</v>
      </c>
      <c r="AI339">
        <v>2</v>
      </c>
      <c r="AJ339">
        <v>1</v>
      </c>
      <c r="AK339">
        <v>2</v>
      </c>
      <c r="AL339">
        <v>5</v>
      </c>
      <c r="AM339">
        <v>2</v>
      </c>
      <c r="AN339">
        <v>2</v>
      </c>
      <c r="AO339">
        <v>100</v>
      </c>
      <c r="AP339">
        <v>1</v>
      </c>
      <c r="AQ339">
        <v>1</v>
      </c>
      <c r="AR339">
        <v>1</v>
      </c>
      <c r="AS339">
        <v>3</v>
      </c>
      <c r="AT339">
        <v>1</v>
      </c>
      <c r="AU339">
        <v>1</v>
      </c>
      <c r="AV339">
        <v>30</v>
      </c>
      <c r="AW339">
        <v>0</v>
      </c>
      <c r="AX339">
        <v>26</v>
      </c>
      <c r="AY339">
        <v>0.8666666666666667</v>
      </c>
      <c r="AZ339">
        <v>0.50119999999999998</v>
      </c>
      <c r="BA339">
        <v>26</v>
      </c>
      <c r="BB339">
        <v>67</v>
      </c>
      <c r="BC339">
        <v>0</v>
      </c>
      <c r="BD339">
        <v>-103</v>
      </c>
      <c r="BE339">
        <v>26</v>
      </c>
      <c r="BF339">
        <v>54</v>
      </c>
      <c r="BG339">
        <v>52</v>
      </c>
      <c r="BH339">
        <v>-28</v>
      </c>
      <c r="BI339">
        <v>-67</v>
      </c>
      <c r="BJ339">
        <v>70</v>
      </c>
      <c r="BK339">
        <v>-126</v>
      </c>
      <c r="BL339">
        <v>69</v>
      </c>
      <c r="BM339">
        <v>-50</v>
      </c>
      <c r="BN339">
        <v>39</v>
      </c>
      <c r="BO339">
        <v>-89</v>
      </c>
      <c r="BP339">
        <v>127</v>
      </c>
      <c r="BQ339">
        <v>-25</v>
      </c>
      <c r="BR339">
        <v>-5</v>
      </c>
      <c r="BS339">
        <v>54</v>
      </c>
      <c r="BT339">
        <v>116</v>
      </c>
      <c r="BU339">
        <v>-72</v>
      </c>
      <c r="BV339">
        <v>-105</v>
      </c>
      <c r="BW339">
        <v>-60</v>
      </c>
      <c r="BX339">
        <v>34</v>
      </c>
      <c r="BY339">
        <v>-115</v>
      </c>
      <c r="BZ339">
        <v>-29</v>
      </c>
      <c r="CA339">
        <v>-115</v>
      </c>
      <c r="CB339">
        <v>113</v>
      </c>
      <c r="CC339">
        <v>91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1538</v>
      </c>
      <c r="B340" t="s">
        <v>115</v>
      </c>
      <c r="C340" t="s">
        <v>116</v>
      </c>
      <c r="D340" t="s">
        <v>133</v>
      </c>
      <c r="E340" t="s">
        <v>118</v>
      </c>
      <c r="F340">
        <v>98</v>
      </c>
      <c r="G340">
        <v>0</v>
      </c>
      <c r="H340">
        <v>8</v>
      </c>
      <c r="I340">
        <v>99</v>
      </c>
      <c r="J340">
        <v>2079</v>
      </c>
      <c r="K340">
        <v>0.16619999999999979</v>
      </c>
      <c r="L340">
        <v>206.8765774339029</v>
      </c>
      <c r="M340">
        <v>0.12567880000000006</v>
      </c>
      <c r="N340">
        <v>3.7703640000000007</v>
      </c>
      <c r="O340">
        <v>0.42354999999999998</v>
      </c>
      <c r="P340">
        <v>29.34</v>
      </c>
      <c r="Q340">
        <v>28</v>
      </c>
      <c r="R340">
        <v>31</v>
      </c>
      <c r="S340">
        <v>37279.99</v>
      </c>
      <c r="T340">
        <v>216</v>
      </c>
      <c r="U340">
        <v>0.03</v>
      </c>
      <c r="V340">
        <v>1270.6500000000001</v>
      </c>
      <c r="W340">
        <v>2071.11</v>
      </c>
      <c r="X340">
        <v>163</v>
      </c>
      <c r="Y340">
        <v>53</v>
      </c>
      <c r="Z340">
        <v>59</v>
      </c>
      <c r="AA340">
        <v>17</v>
      </c>
      <c r="AB340">
        <v>3</v>
      </c>
      <c r="AC340">
        <v>2</v>
      </c>
      <c r="AD340">
        <v>3</v>
      </c>
      <c r="AE340">
        <v>1</v>
      </c>
      <c r="AF340">
        <v>1</v>
      </c>
      <c r="AG340">
        <v>7</v>
      </c>
      <c r="AH340">
        <v>2</v>
      </c>
      <c r="AI340">
        <v>2</v>
      </c>
      <c r="AJ340">
        <v>1</v>
      </c>
      <c r="AK340">
        <v>2</v>
      </c>
      <c r="AL340">
        <v>5</v>
      </c>
      <c r="AM340">
        <v>2</v>
      </c>
      <c r="AN340">
        <v>2</v>
      </c>
      <c r="AO340">
        <v>100</v>
      </c>
      <c r="AP340">
        <v>1</v>
      </c>
      <c r="AQ340">
        <v>1</v>
      </c>
      <c r="AR340">
        <v>1</v>
      </c>
      <c r="AS340">
        <v>3</v>
      </c>
      <c r="AT340">
        <v>1</v>
      </c>
      <c r="AU340">
        <v>1</v>
      </c>
      <c r="AV340">
        <v>30</v>
      </c>
      <c r="AW340">
        <v>0</v>
      </c>
      <c r="AX340">
        <v>26</v>
      </c>
      <c r="AY340">
        <v>0.8666666666666667</v>
      </c>
      <c r="AZ340">
        <v>0.42354999999999998</v>
      </c>
      <c r="BA340">
        <v>14</v>
      </c>
      <c r="BB340">
        <v>26</v>
      </c>
      <c r="BC340">
        <v>0</v>
      </c>
      <c r="BD340">
        <v>118</v>
      </c>
      <c r="BE340">
        <v>83</v>
      </c>
      <c r="BF340">
        <v>13</v>
      </c>
      <c r="BG340">
        <v>-112</v>
      </c>
      <c r="BH340">
        <v>-73</v>
      </c>
      <c r="BI340">
        <v>-106</v>
      </c>
      <c r="BJ340">
        <v>16</v>
      </c>
      <c r="BK340">
        <v>-49</v>
      </c>
      <c r="BL340">
        <v>-77</v>
      </c>
      <c r="BM340">
        <v>-21</v>
      </c>
      <c r="BN340">
        <v>-106</v>
      </c>
      <c r="BO340">
        <v>85</v>
      </c>
      <c r="BP340">
        <v>22</v>
      </c>
      <c r="BQ340">
        <v>39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1539</v>
      </c>
      <c r="B341" t="s">
        <v>115</v>
      </c>
      <c r="C341" t="s">
        <v>116</v>
      </c>
      <c r="D341" t="s">
        <v>133</v>
      </c>
      <c r="E341" t="s">
        <v>118</v>
      </c>
      <c r="F341">
        <v>61</v>
      </c>
      <c r="G341">
        <v>0</v>
      </c>
      <c r="H341">
        <v>8</v>
      </c>
      <c r="I341">
        <v>41</v>
      </c>
      <c r="J341">
        <v>1996</v>
      </c>
      <c r="K341">
        <v>0.16619999999999269</v>
      </c>
      <c r="L341">
        <v>206.87657743390264</v>
      </c>
      <c r="M341">
        <v>2.9002800000000037E-2</v>
      </c>
      <c r="N341">
        <v>0.87008400000000119</v>
      </c>
      <c r="O341">
        <v>0.34808666666666666</v>
      </c>
      <c r="P341">
        <v>39.72</v>
      </c>
      <c r="Q341">
        <v>16</v>
      </c>
      <c r="R341">
        <v>31</v>
      </c>
      <c r="S341">
        <v>41476.81</v>
      </c>
      <c r="T341">
        <v>188</v>
      </c>
      <c r="U341">
        <v>0.03</v>
      </c>
      <c r="V341">
        <v>1044.26</v>
      </c>
      <c r="W341">
        <v>2304.27</v>
      </c>
      <c r="X341">
        <v>147</v>
      </c>
      <c r="Y341">
        <v>41</v>
      </c>
      <c r="Z341">
        <v>47</v>
      </c>
      <c r="AA341">
        <v>17</v>
      </c>
      <c r="AB341">
        <v>3</v>
      </c>
      <c r="AC341">
        <v>2</v>
      </c>
      <c r="AD341">
        <v>3</v>
      </c>
      <c r="AE341">
        <v>1</v>
      </c>
      <c r="AF341">
        <v>1</v>
      </c>
      <c r="AG341">
        <v>7</v>
      </c>
      <c r="AH341">
        <v>2</v>
      </c>
      <c r="AI341">
        <v>2</v>
      </c>
      <c r="AJ341">
        <v>1</v>
      </c>
      <c r="AK341">
        <v>2</v>
      </c>
      <c r="AL341">
        <v>5</v>
      </c>
      <c r="AM341">
        <v>2</v>
      </c>
      <c r="AN341">
        <v>2</v>
      </c>
      <c r="AO341">
        <v>100</v>
      </c>
      <c r="AP341">
        <v>1</v>
      </c>
      <c r="AQ341">
        <v>1</v>
      </c>
      <c r="AR341">
        <v>1</v>
      </c>
      <c r="AS341">
        <v>3</v>
      </c>
      <c r="AT341">
        <v>1</v>
      </c>
      <c r="AU341">
        <v>1</v>
      </c>
      <c r="AV341">
        <v>15</v>
      </c>
      <c r="AW341">
        <v>0</v>
      </c>
      <c r="AX341">
        <v>6</v>
      </c>
      <c r="AY341">
        <v>0.4</v>
      </c>
      <c r="AZ341">
        <v>0.34808666666666666</v>
      </c>
      <c r="BA341">
        <v>2</v>
      </c>
      <c r="BB341">
        <v>-41</v>
      </c>
      <c r="BC341">
        <v>0</v>
      </c>
      <c r="BD341">
        <v>-30</v>
      </c>
      <c r="BE341">
        <v>-57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1540</v>
      </c>
      <c r="B342" t="s">
        <v>115</v>
      </c>
      <c r="C342" t="s">
        <v>116</v>
      </c>
      <c r="D342" t="s">
        <v>133</v>
      </c>
      <c r="E342" t="s">
        <v>118</v>
      </c>
      <c r="F342">
        <v>44</v>
      </c>
      <c r="G342">
        <v>0</v>
      </c>
      <c r="H342">
        <v>8</v>
      </c>
      <c r="I342">
        <v>99</v>
      </c>
      <c r="J342">
        <v>2079</v>
      </c>
      <c r="K342">
        <v>0.16619999999999979</v>
      </c>
      <c r="L342">
        <v>206.8765774339029</v>
      </c>
      <c r="M342">
        <v>0.12567880000000006</v>
      </c>
      <c r="N342">
        <v>3.7703640000000007</v>
      </c>
      <c r="O342">
        <v>0.49135333333333331</v>
      </c>
      <c r="P342">
        <v>27.99</v>
      </c>
      <c r="Q342">
        <v>36</v>
      </c>
      <c r="R342">
        <v>31</v>
      </c>
      <c r="S342">
        <v>41253.199999999997</v>
      </c>
      <c r="T342">
        <v>243</v>
      </c>
      <c r="U342">
        <v>0.04</v>
      </c>
      <c r="V342">
        <v>1474.06</v>
      </c>
      <c r="W342">
        <v>2291.84</v>
      </c>
      <c r="X342">
        <v>178</v>
      </c>
      <c r="Y342">
        <v>65</v>
      </c>
      <c r="Z342">
        <v>67</v>
      </c>
      <c r="AA342">
        <v>17</v>
      </c>
      <c r="AB342">
        <v>3</v>
      </c>
      <c r="AC342">
        <v>2</v>
      </c>
      <c r="AD342">
        <v>3</v>
      </c>
      <c r="AE342">
        <v>1</v>
      </c>
      <c r="AF342">
        <v>1</v>
      </c>
      <c r="AG342">
        <v>7</v>
      </c>
      <c r="AH342">
        <v>2</v>
      </c>
      <c r="AI342">
        <v>2</v>
      </c>
      <c r="AJ342">
        <v>1</v>
      </c>
      <c r="AK342">
        <v>2</v>
      </c>
      <c r="AL342">
        <v>5</v>
      </c>
      <c r="AM342">
        <v>2</v>
      </c>
      <c r="AN342">
        <v>2</v>
      </c>
      <c r="AO342">
        <v>100</v>
      </c>
      <c r="AP342">
        <v>1</v>
      </c>
      <c r="AQ342">
        <v>1</v>
      </c>
      <c r="AR342">
        <v>1</v>
      </c>
      <c r="AS342">
        <v>3</v>
      </c>
      <c r="AT342">
        <v>1</v>
      </c>
      <c r="AU342">
        <v>1</v>
      </c>
      <c r="AV342">
        <v>30</v>
      </c>
      <c r="AW342">
        <v>0</v>
      </c>
      <c r="AX342">
        <v>26</v>
      </c>
      <c r="AY342">
        <v>0.8666666666666667</v>
      </c>
      <c r="AZ342">
        <v>0.49135333333333331</v>
      </c>
      <c r="BA342">
        <v>26</v>
      </c>
      <c r="BB342">
        <v>20</v>
      </c>
      <c r="BC342">
        <v>0</v>
      </c>
      <c r="BD342">
        <v>52</v>
      </c>
      <c r="BE342">
        <v>123</v>
      </c>
      <c r="BF342">
        <v>49</v>
      </c>
      <c r="BG342">
        <v>118</v>
      </c>
      <c r="BH342">
        <v>91</v>
      </c>
      <c r="BI342">
        <v>-86</v>
      </c>
      <c r="BJ342">
        <v>-45</v>
      </c>
      <c r="BK342">
        <v>-5</v>
      </c>
      <c r="BL342">
        <v>45</v>
      </c>
      <c r="BM342">
        <v>112</v>
      </c>
      <c r="BN342">
        <v>76</v>
      </c>
      <c r="BO342">
        <v>50</v>
      </c>
      <c r="BP342">
        <v>-114</v>
      </c>
      <c r="BQ342">
        <v>-110</v>
      </c>
      <c r="BR342">
        <v>-7</v>
      </c>
      <c r="BS342">
        <v>20</v>
      </c>
      <c r="BT342">
        <v>-115</v>
      </c>
      <c r="BU342">
        <v>28</v>
      </c>
      <c r="BV342">
        <v>0</v>
      </c>
      <c r="BW342">
        <v>-74</v>
      </c>
      <c r="BX342">
        <v>107</v>
      </c>
      <c r="BY342">
        <v>-45</v>
      </c>
      <c r="BZ342">
        <v>42</v>
      </c>
      <c r="CA342">
        <v>-106</v>
      </c>
      <c r="CB342">
        <v>64</v>
      </c>
      <c r="CC342">
        <v>52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1541</v>
      </c>
      <c r="B343" t="s">
        <v>115</v>
      </c>
      <c r="C343" t="s">
        <v>116</v>
      </c>
      <c r="D343" t="s">
        <v>133</v>
      </c>
      <c r="E343" t="s">
        <v>118</v>
      </c>
      <c r="F343">
        <v>68</v>
      </c>
      <c r="G343">
        <v>0</v>
      </c>
      <c r="H343">
        <v>8</v>
      </c>
      <c r="I343">
        <v>41</v>
      </c>
      <c r="J343">
        <v>1996</v>
      </c>
      <c r="K343">
        <v>0.16619999999999269</v>
      </c>
      <c r="L343">
        <v>206.87657743390264</v>
      </c>
      <c r="M343">
        <v>4.8338000000000068E-2</v>
      </c>
      <c r="N343">
        <v>1.450140000000002</v>
      </c>
      <c r="O343">
        <v>0.34438333333333337</v>
      </c>
      <c r="P343">
        <v>39.72</v>
      </c>
      <c r="Q343">
        <v>16</v>
      </c>
      <c r="R343">
        <v>31</v>
      </c>
      <c r="S343">
        <v>41035.57</v>
      </c>
      <c r="T343">
        <v>186</v>
      </c>
      <c r="U343">
        <v>0.03</v>
      </c>
      <c r="V343">
        <v>1033.1500000000001</v>
      </c>
      <c r="W343">
        <v>2279.75</v>
      </c>
      <c r="X343">
        <v>145</v>
      </c>
      <c r="Y343">
        <v>41</v>
      </c>
      <c r="Z343">
        <v>47</v>
      </c>
      <c r="AA343">
        <v>17</v>
      </c>
      <c r="AB343">
        <v>3</v>
      </c>
      <c r="AC343">
        <v>2</v>
      </c>
      <c r="AD343">
        <v>3</v>
      </c>
      <c r="AE343">
        <v>1</v>
      </c>
      <c r="AF343">
        <v>1</v>
      </c>
      <c r="AG343">
        <v>7</v>
      </c>
      <c r="AH343">
        <v>2</v>
      </c>
      <c r="AI343">
        <v>2</v>
      </c>
      <c r="AJ343">
        <v>1</v>
      </c>
      <c r="AK343">
        <v>2</v>
      </c>
      <c r="AL343">
        <v>5</v>
      </c>
      <c r="AM343">
        <v>2</v>
      </c>
      <c r="AN343">
        <v>2</v>
      </c>
      <c r="AO343">
        <v>100</v>
      </c>
      <c r="AP343">
        <v>1</v>
      </c>
      <c r="AQ343">
        <v>1</v>
      </c>
      <c r="AR343">
        <v>1</v>
      </c>
      <c r="AS343">
        <v>3</v>
      </c>
      <c r="AT343">
        <v>1</v>
      </c>
      <c r="AU343">
        <v>1</v>
      </c>
      <c r="AV343">
        <v>20</v>
      </c>
      <c r="AW343">
        <v>0</v>
      </c>
      <c r="AX343">
        <v>10</v>
      </c>
      <c r="AY343">
        <v>0.5</v>
      </c>
      <c r="AZ343">
        <v>0.34438333333333337</v>
      </c>
      <c r="BA343">
        <v>2</v>
      </c>
      <c r="BB343">
        <v>26</v>
      </c>
      <c r="BC343">
        <v>0</v>
      </c>
      <c r="BD343">
        <v>19</v>
      </c>
      <c r="BE343">
        <v>-93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1542</v>
      </c>
      <c r="B344" t="s">
        <v>115</v>
      </c>
      <c r="C344" t="s">
        <v>116</v>
      </c>
      <c r="D344" t="s">
        <v>133</v>
      </c>
      <c r="E344" t="s">
        <v>118</v>
      </c>
      <c r="F344">
        <v>41</v>
      </c>
      <c r="G344">
        <v>0</v>
      </c>
      <c r="H344">
        <v>8</v>
      </c>
      <c r="I344">
        <v>99</v>
      </c>
      <c r="J344">
        <v>2079</v>
      </c>
      <c r="K344">
        <v>0.16619999999999979</v>
      </c>
      <c r="L344">
        <v>206.8765774339029</v>
      </c>
      <c r="M344">
        <v>0.15468160000000006</v>
      </c>
      <c r="N344">
        <v>4.640448000000001</v>
      </c>
      <c r="O344">
        <v>0.50223000000000007</v>
      </c>
      <c r="P344">
        <v>25.19</v>
      </c>
      <c r="Q344">
        <v>40</v>
      </c>
      <c r="R344">
        <v>31</v>
      </c>
      <c r="S344">
        <v>37949.71</v>
      </c>
      <c r="T344">
        <v>245</v>
      </c>
      <c r="U344">
        <v>0.04</v>
      </c>
      <c r="V344">
        <v>1506.69</v>
      </c>
      <c r="W344">
        <v>2108.3200000000002</v>
      </c>
      <c r="X344">
        <v>180</v>
      </c>
      <c r="Y344">
        <v>65</v>
      </c>
      <c r="Z344">
        <v>71</v>
      </c>
      <c r="AA344">
        <v>17</v>
      </c>
      <c r="AB344">
        <v>3</v>
      </c>
      <c r="AC344">
        <v>2</v>
      </c>
      <c r="AD344">
        <v>3</v>
      </c>
      <c r="AE344">
        <v>1</v>
      </c>
      <c r="AF344">
        <v>1</v>
      </c>
      <c r="AG344">
        <v>7</v>
      </c>
      <c r="AH344">
        <v>2</v>
      </c>
      <c r="AI344">
        <v>2</v>
      </c>
      <c r="AJ344">
        <v>1</v>
      </c>
      <c r="AK344">
        <v>2</v>
      </c>
      <c r="AL344">
        <v>5</v>
      </c>
      <c r="AM344">
        <v>2</v>
      </c>
      <c r="AN344">
        <v>2</v>
      </c>
      <c r="AO344">
        <v>100</v>
      </c>
      <c r="AP344">
        <v>1</v>
      </c>
      <c r="AQ344">
        <v>1</v>
      </c>
      <c r="AR344">
        <v>1</v>
      </c>
      <c r="AS344">
        <v>3</v>
      </c>
      <c r="AT344">
        <v>1</v>
      </c>
      <c r="AU344">
        <v>1</v>
      </c>
      <c r="AV344">
        <v>35</v>
      </c>
      <c r="AW344">
        <v>0</v>
      </c>
      <c r="AX344">
        <v>32</v>
      </c>
      <c r="AY344">
        <v>0.91428571428571437</v>
      </c>
      <c r="AZ344">
        <v>0.50223000000000007</v>
      </c>
      <c r="BA344">
        <v>26</v>
      </c>
      <c r="BB344">
        <v>-41</v>
      </c>
      <c r="BC344">
        <v>0</v>
      </c>
      <c r="BD344">
        <v>-70</v>
      </c>
      <c r="BE344">
        <v>85</v>
      </c>
      <c r="BF344">
        <v>-67</v>
      </c>
      <c r="BG344">
        <v>64</v>
      </c>
      <c r="BH344">
        <v>-122</v>
      </c>
      <c r="BI344">
        <v>-109</v>
      </c>
      <c r="BJ344">
        <v>16</v>
      </c>
      <c r="BK344">
        <v>92</v>
      </c>
      <c r="BL344">
        <v>26</v>
      </c>
      <c r="BM344">
        <v>102</v>
      </c>
      <c r="BN344">
        <v>-94</v>
      </c>
      <c r="BO344">
        <v>14</v>
      </c>
      <c r="BP344">
        <v>-43</v>
      </c>
      <c r="BQ344">
        <v>-62</v>
      </c>
      <c r="BR344">
        <v>15</v>
      </c>
      <c r="BS344">
        <v>-11</v>
      </c>
      <c r="BT344">
        <v>107</v>
      </c>
      <c r="BU344">
        <v>53</v>
      </c>
      <c r="BV344">
        <v>27</v>
      </c>
      <c r="BW344">
        <v>83</v>
      </c>
      <c r="BX344">
        <v>-82</v>
      </c>
      <c r="BY344">
        <v>124</v>
      </c>
      <c r="BZ344">
        <v>-18</v>
      </c>
      <c r="CA344">
        <v>75</v>
      </c>
      <c r="CB344">
        <v>-98</v>
      </c>
      <c r="CC344">
        <v>19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1543</v>
      </c>
      <c r="B345" t="s">
        <v>115</v>
      </c>
      <c r="C345" t="s">
        <v>116</v>
      </c>
      <c r="D345" t="s">
        <v>133</v>
      </c>
      <c r="E345" t="s">
        <v>118</v>
      </c>
      <c r="F345">
        <v>85</v>
      </c>
      <c r="G345">
        <v>0</v>
      </c>
      <c r="H345">
        <v>8</v>
      </c>
      <c r="I345">
        <v>99</v>
      </c>
      <c r="J345">
        <v>2079</v>
      </c>
      <c r="K345">
        <v>0.16619999999999979</v>
      </c>
      <c r="L345">
        <v>206.8765774339029</v>
      </c>
      <c r="M345">
        <v>0.12567880000000006</v>
      </c>
      <c r="N345">
        <v>3.7703640000000007</v>
      </c>
      <c r="O345">
        <v>0.45450333333333331</v>
      </c>
      <c r="P345">
        <v>29</v>
      </c>
      <c r="Q345">
        <v>31</v>
      </c>
      <c r="R345">
        <v>31</v>
      </c>
      <c r="S345">
        <v>39541.82</v>
      </c>
      <c r="T345">
        <v>229</v>
      </c>
      <c r="U345">
        <v>0.03</v>
      </c>
      <c r="V345">
        <v>1363.51</v>
      </c>
      <c r="W345">
        <v>2196.77</v>
      </c>
      <c r="X345">
        <v>171</v>
      </c>
      <c r="Y345">
        <v>58</v>
      </c>
      <c r="Z345">
        <v>62</v>
      </c>
      <c r="AA345">
        <v>17</v>
      </c>
      <c r="AB345">
        <v>3</v>
      </c>
      <c r="AC345">
        <v>2</v>
      </c>
      <c r="AD345">
        <v>3</v>
      </c>
      <c r="AE345">
        <v>1</v>
      </c>
      <c r="AF345">
        <v>1</v>
      </c>
      <c r="AG345">
        <v>7</v>
      </c>
      <c r="AH345">
        <v>2</v>
      </c>
      <c r="AI345">
        <v>2</v>
      </c>
      <c r="AJ345">
        <v>1</v>
      </c>
      <c r="AK345">
        <v>2</v>
      </c>
      <c r="AL345">
        <v>5</v>
      </c>
      <c r="AM345">
        <v>2</v>
      </c>
      <c r="AN345">
        <v>2</v>
      </c>
      <c r="AO345">
        <v>100</v>
      </c>
      <c r="AP345">
        <v>1</v>
      </c>
      <c r="AQ345">
        <v>1</v>
      </c>
      <c r="AR345">
        <v>1</v>
      </c>
      <c r="AS345">
        <v>3</v>
      </c>
      <c r="AT345">
        <v>1</v>
      </c>
      <c r="AU345">
        <v>1</v>
      </c>
      <c r="AV345">
        <v>30</v>
      </c>
      <c r="AW345">
        <v>0</v>
      </c>
      <c r="AX345">
        <v>26</v>
      </c>
      <c r="AY345">
        <v>0.8666666666666667</v>
      </c>
      <c r="AZ345">
        <v>0.45450333333333331</v>
      </c>
      <c r="BA345">
        <v>19</v>
      </c>
      <c r="BB345">
        <v>-26</v>
      </c>
      <c r="BC345">
        <v>0</v>
      </c>
      <c r="BD345">
        <v>100</v>
      </c>
      <c r="BE345">
        <v>0</v>
      </c>
      <c r="BF345">
        <v>-17</v>
      </c>
      <c r="BG345">
        <v>20</v>
      </c>
      <c r="BH345">
        <v>29</v>
      </c>
      <c r="BI345">
        <v>30</v>
      </c>
      <c r="BJ345">
        <v>-11</v>
      </c>
      <c r="BK345">
        <v>17</v>
      </c>
      <c r="BL345">
        <v>-67</v>
      </c>
      <c r="BM345">
        <v>-8</v>
      </c>
      <c r="BN345">
        <v>-56</v>
      </c>
      <c r="BO345">
        <v>53</v>
      </c>
      <c r="BP345">
        <v>-12</v>
      </c>
      <c r="BQ345">
        <v>-88</v>
      </c>
      <c r="BR345">
        <v>-39</v>
      </c>
      <c r="BS345">
        <v>95</v>
      </c>
      <c r="BT345">
        <v>39</v>
      </c>
      <c r="BU345">
        <v>71</v>
      </c>
      <c r="BV345">
        <v>-33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1544</v>
      </c>
      <c r="B346" t="s">
        <v>115</v>
      </c>
      <c r="C346" t="s">
        <v>116</v>
      </c>
      <c r="D346" t="s">
        <v>133</v>
      </c>
      <c r="E346" t="s">
        <v>118</v>
      </c>
      <c r="F346">
        <v>79</v>
      </c>
      <c r="G346">
        <v>0</v>
      </c>
      <c r="H346">
        <v>8</v>
      </c>
      <c r="I346">
        <v>99</v>
      </c>
      <c r="J346">
        <v>2079</v>
      </c>
      <c r="K346">
        <v>0.16619999999999979</v>
      </c>
      <c r="L346">
        <v>206.8765774339029</v>
      </c>
      <c r="M346">
        <v>0.12567880000000006</v>
      </c>
      <c r="N346">
        <v>3.7703640000000007</v>
      </c>
      <c r="O346">
        <v>0.38557666666666668</v>
      </c>
      <c r="P346">
        <v>31.67</v>
      </c>
      <c r="Q346">
        <v>23</v>
      </c>
      <c r="R346">
        <v>31</v>
      </c>
      <c r="S346">
        <v>36638.239999999998</v>
      </c>
      <c r="T346">
        <v>201</v>
      </c>
      <c r="U346">
        <v>0.03</v>
      </c>
      <c r="V346">
        <v>1156.73</v>
      </c>
      <c r="W346">
        <v>2035.46</v>
      </c>
      <c r="X346">
        <v>154</v>
      </c>
      <c r="Y346">
        <v>47</v>
      </c>
      <c r="Z346">
        <v>54</v>
      </c>
      <c r="AA346">
        <v>17</v>
      </c>
      <c r="AB346">
        <v>3</v>
      </c>
      <c r="AC346">
        <v>2</v>
      </c>
      <c r="AD346">
        <v>3</v>
      </c>
      <c r="AE346">
        <v>1</v>
      </c>
      <c r="AF346">
        <v>1</v>
      </c>
      <c r="AG346">
        <v>7</v>
      </c>
      <c r="AH346">
        <v>2</v>
      </c>
      <c r="AI346">
        <v>2</v>
      </c>
      <c r="AJ346">
        <v>1</v>
      </c>
      <c r="AK346">
        <v>2</v>
      </c>
      <c r="AL346">
        <v>5</v>
      </c>
      <c r="AM346">
        <v>2</v>
      </c>
      <c r="AN346">
        <v>2</v>
      </c>
      <c r="AO346">
        <v>100</v>
      </c>
      <c r="AP346">
        <v>1</v>
      </c>
      <c r="AQ346">
        <v>1</v>
      </c>
      <c r="AR346">
        <v>1</v>
      </c>
      <c r="AS346">
        <v>3</v>
      </c>
      <c r="AT346">
        <v>1</v>
      </c>
      <c r="AU346">
        <v>1</v>
      </c>
      <c r="AV346">
        <v>30</v>
      </c>
      <c r="AW346">
        <v>0</v>
      </c>
      <c r="AX346">
        <v>26</v>
      </c>
      <c r="AY346">
        <v>0.8666666666666667</v>
      </c>
      <c r="AZ346">
        <v>0.38557666666666668</v>
      </c>
      <c r="BA346">
        <v>8</v>
      </c>
      <c r="BB346">
        <v>60</v>
      </c>
      <c r="BC346">
        <v>0</v>
      </c>
      <c r="BD346">
        <v>-14</v>
      </c>
      <c r="BE346">
        <v>-30</v>
      </c>
      <c r="BF346">
        <v>22</v>
      </c>
      <c r="BG346">
        <v>-26</v>
      </c>
      <c r="BH346">
        <v>125</v>
      </c>
      <c r="BI346">
        <v>-55</v>
      </c>
      <c r="BJ346">
        <v>10</v>
      </c>
      <c r="BK346">
        <v>8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1545</v>
      </c>
      <c r="B347" t="s">
        <v>115</v>
      </c>
      <c r="C347" t="s">
        <v>116</v>
      </c>
      <c r="D347" t="s">
        <v>133</v>
      </c>
      <c r="E347" t="s">
        <v>118</v>
      </c>
      <c r="F347">
        <v>71</v>
      </c>
      <c r="G347">
        <v>0</v>
      </c>
      <c r="H347">
        <v>8</v>
      </c>
      <c r="I347">
        <v>99</v>
      </c>
      <c r="J347">
        <v>2079</v>
      </c>
      <c r="K347">
        <v>0.16619999999999979</v>
      </c>
      <c r="L347">
        <v>206.8765774339029</v>
      </c>
      <c r="M347">
        <v>9.6675999999999998E-2</v>
      </c>
      <c r="N347">
        <v>2.9002800000000004</v>
      </c>
      <c r="O347">
        <v>0.38758999999999999</v>
      </c>
      <c r="P347">
        <v>33.11</v>
      </c>
      <c r="Q347">
        <v>22</v>
      </c>
      <c r="R347">
        <v>31</v>
      </c>
      <c r="S347">
        <v>38503.47</v>
      </c>
      <c r="T347">
        <v>203</v>
      </c>
      <c r="U347">
        <v>0.03</v>
      </c>
      <c r="V347">
        <v>1162.77</v>
      </c>
      <c r="W347">
        <v>2139.08</v>
      </c>
      <c r="X347">
        <v>156</v>
      </c>
      <c r="Y347">
        <v>47</v>
      </c>
      <c r="Z347">
        <v>53</v>
      </c>
      <c r="AA347">
        <v>17</v>
      </c>
      <c r="AB347">
        <v>3</v>
      </c>
      <c r="AC347">
        <v>2</v>
      </c>
      <c r="AD347">
        <v>3</v>
      </c>
      <c r="AE347">
        <v>1</v>
      </c>
      <c r="AF347">
        <v>1</v>
      </c>
      <c r="AG347">
        <v>7</v>
      </c>
      <c r="AH347">
        <v>2</v>
      </c>
      <c r="AI347">
        <v>2</v>
      </c>
      <c r="AJ347">
        <v>1</v>
      </c>
      <c r="AK347">
        <v>2</v>
      </c>
      <c r="AL347">
        <v>5</v>
      </c>
      <c r="AM347">
        <v>2</v>
      </c>
      <c r="AN347">
        <v>2</v>
      </c>
      <c r="AO347">
        <v>100</v>
      </c>
      <c r="AP347">
        <v>1</v>
      </c>
      <c r="AQ347">
        <v>1</v>
      </c>
      <c r="AR347">
        <v>1</v>
      </c>
      <c r="AS347">
        <v>3</v>
      </c>
      <c r="AT347">
        <v>1</v>
      </c>
      <c r="AU347">
        <v>1</v>
      </c>
      <c r="AV347">
        <v>25</v>
      </c>
      <c r="AW347">
        <v>0</v>
      </c>
      <c r="AX347">
        <v>20</v>
      </c>
      <c r="AY347">
        <v>0.8</v>
      </c>
      <c r="AZ347">
        <v>0.38758999999999999</v>
      </c>
      <c r="BA347">
        <v>8</v>
      </c>
      <c r="BB347">
        <v>-41</v>
      </c>
      <c r="BC347">
        <v>0</v>
      </c>
      <c r="BD347">
        <v>-29</v>
      </c>
      <c r="BE347">
        <v>-27</v>
      </c>
      <c r="BF347">
        <v>-65</v>
      </c>
      <c r="BG347">
        <v>101</v>
      </c>
      <c r="BH347">
        <v>-110</v>
      </c>
      <c r="BI347">
        <v>-29</v>
      </c>
      <c r="BJ347">
        <v>108</v>
      </c>
      <c r="BK347">
        <v>12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1546</v>
      </c>
      <c r="B348" t="s">
        <v>115</v>
      </c>
      <c r="C348" t="s">
        <v>116</v>
      </c>
      <c r="D348" t="s">
        <v>133</v>
      </c>
      <c r="E348" t="s">
        <v>118</v>
      </c>
      <c r="F348">
        <v>63</v>
      </c>
      <c r="G348">
        <v>0</v>
      </c>
      <c r="H348">
        <v>8</v>
      </c>
      <c r="I348">
        <v>41</v>
      </c>
      <c r="J348">
        <v>1996</v>
      </c>
      <c r="K348">
        <v>0.16619999999999269</v>
      </c>
      <c r="L348">
        <v>206.87657743390264</v>
      </c>
      <c r="M348">
        <v>2.9002800000000037E-2</v>
      </c>
      <c r="N348">
        <v>0.87008400000000119</v>
      </c>
      <c r="O348">
        <v>0.34614333333333336</v>
      </c>
      <c r="P348">
        <v>42.37</v>
      </c>
      <c r="Q348">
        <v>15</v>
      </c>
      <c r="R348">
        <v>31</v>
      </c>
      <c r="S348">
        <v>43994.8</v>
      </c>
      <c r="T348">
        <v>188</v>
      </c>
      <c r="U348">
        <v>0.02</v>
      </c>
      <c r="V348">
        <v>1038.43</v>
      </c>
      <c r="W348">
        <v>2444.16</v>
      </c>
      <c r="X348">
        <v>147</v>
      </c>
      <c r="Y348">
        <v>41</v>
      </c>
      <c r="Z348">
        <v>46</v>
      </c>
      <c r="AA348">
        <v>17</v>
      </c>
      <c r="AB348">
        <v>3</v>
      </c>
      <c r="AC348">
        <v>2</v>
      </c>
      <c r="AD348">
        <v>3</v>
      </c>
      <c r="AE348">
        <v>1</v>
      </c>
      <c r="AF348">
        <v>1</v>
      </c>
      <c r="AG348">
        <v>7</v>
      </c>
      <c r="AH348">
        <v>2</v>
      </c>
      <c r="AI348">
        <v>2</v>
      </c>
      <c r="AJ348">
        <v>1</v>
      </c>
      <c r="AK348">
        <v>2</v>
      </c>
      <c r="AL348">
        <v>5</v>
      </c>
      <c r="AM348">
        <v>2</v>
      </c>
      <c r="AN348">
        <v>2</v>
      </c>
      <c r="AO348">
        <v>100</v>
      </c>
      <c r="AP348">
        <v>1</v>
      </c>
      <c r="AQ348">
        <v>1</v>
      </c>
      <c r="AR348">
        <v>1</v>
      </c>
      <c r="AS348">
        <v>3</v>
      </c>
      <c r="AT348">
        <v>1</v>
      </c>
      <c r="AU348">
        <v>1</v>
      </c>
      <c r="AV348">
        <v>15</v>
      </c>
      <c r="AW348">
        <v>0</v>
      </c>
      <c r="AX348">
        <v>6</v>
      </c>
      <c r="AY348">
        <v>0.4</v>
      </c>
      <c r="AZ348">
        <v>0.34614333333333336</v>
      </c>
      <c r="BA348">
        <v>2</v>
      </c>
      <c r="BB348">
        <v>-4</v>
      </c>
      <c r="BC348">
        <v>0</v>
      </c>
      <c r="BD348">
        <v>-2</v>
      </c>
      <c r="BE348">
        <v>-36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1547</v>
      </c>
      <c r="B349" t="s">
        <v>115</v>
      </c>
      <c r="C349" t="s">
        <v>116</v>
      </c>
      <c r="D349" t="s">
        <v>133</v>
      </c>
      <c r="E349" t="s">
        <v>118</v>
      </c>
      <c r="F349">
        <v>20</v>
      </c>
      <c r="G349">
        <v>0</v>
      </c>
      <c r="H349">
        <v>8</v>
      </c>
      <c r="I349">
        <v>99</v>
      </c>
      <c r="J349">
        <v>2079</v>
      </c>
      <c r="K349">
        <v>0.16619999999999979</v>
      </c>
      <c r="L349">
        <v>206.8765774339029</v>
      </c>
      <c r="M349">
        <v>9.6675999999999998E-2</v>
      </c>
      <c r="N349">
        <v>2.9002800000000004</v>
      </c>
      <c r="O349">
        <v>0.41396333333333335</v>
      </c>
      <c r="P349">
        <v>29.85</v>
      </c>
      <c r="Q349">
        <v>27</v>
      </c>
      <c r="R349">
        <v>31</v>
      </c>
      <c r="S349">
        <v>37072.78</v>
      </c>
      <c r="T349">
        <v>212</v>
      </c>
      <c r="U349">
        <v>0.03</v>
      </c>
      <c r="V349">
        <v>1241.8900000000001</v>
      </c>
      <c r="W349">
        <v>2059.6</v>
      </c>
      <c r="X349">
        <v>160</v>
      </c>
      <c r="Y349">
        <v>52</v>
      </c>
      <c r="Z349">
        <v>58</v>
      </c>
      <c r="AA349">
        <v>17</v>
      </c>
      <c r="AB349">
        <v>3</v>
      </c>
      <c r="AC349">
        <v>2</v>
      </c>
      <c r="AD349">
        <v>3</v>
      </c>
      <c r="AE349">
        <v>1</v>
      </c>
      <c r="AF349">
        <v>1</v>
      </c>
      <c r="AG349">
        <v>7</v>
      </c>
      <c r="AH349">
        <v>2</v>
      </c>
      <c r="AI349">
        <v>2</v>
      </c>
      <c r="AJ349">
        <v>1</v>
      </c>
      <c r="AK349">
        <v>2</v>
      </c>
      <c r="AL349">
        <v>5</v>
      </c>
      <c r="AM349">
        <v>2</v>
      </c>
      <c r="AN349">
        <v>2</v>
      </c>
      <c r="AO349">
        <v>100</v>
      </c>
      <c r="AP349">
        <v>1</v>
      </c>
      <c r="AQ349">
        <v>1</v>
      </c>
      <c r="AR349">
        <v>1</v>
      </c>
      <c r="AS349">
        <v>3</v>
      </c>
      <c r="AT349">
        <v>1</v>
      </c>
      <c r="AU349">
        <v>1</v>
      </c>
      <c r="AV349">
        <v>25</v>
      </c>
      <c r="AW349">
        <v>0</v>
      </c>
      <c r="AX349">
        <v>20</v>
      </c>
      <c r="AY349">
        <v>0.8</v>
      </c>
      <c r="AZ349">
        <v>0.41396333333333335</v>
      </c>
      <c r="BA349">
        <v>13</v>
      </c>
      <c r="BB349">
        <v>-109</v>
      </c>
      <c r="BC349">
        <v>0</v>
      </c>
      <c r="BD349">
        <v>82</v>
      </c>
      <c r="BE349">
        <v>59</v>
      </c>
      <c r="BF349">
        <v>-51</v>
      </c>
      <c r="BG349">
        <v>36</v>
      </c>
      <c r="BH349">
        <v>-119</v>
      </c>
      <c r="BI349">
        <v>-21</v>
      </c>
      <c r="BJ349">
        <v>-16</v>
      </c>
      <c r="BK349">
        <v>13</v>
      </c>
      <c r="BL349">
        <v>84</v>
      </c>
      <c r="BM349">
        <v>44</v>
      </c>
      <c r="BN349">
        <v>10</v>
      </c>
      <c r="BO349">
        <v>48</v>
      </c>
      <c r="BP349">
        <v>63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1548</v>
      </c>
      <c r="B350" t="s">
        <v>115</v>
      </c>
      <c r="C350" t="s">
        <v>116</v>
      </c>
      <c r="D350" t="s">
        <v>133</v>
      </c>
      <c r="E350" t="s">
        <v>118</v>
      </c>
      <c r="F350">
        <v>74</v>
      </c>
      <c r="G350">
        <v>0</v>
      </c>
      <c r="H350">
        <v>8</v>
      </c>
      <c r="I350">
        <v>99</v>
      </c>
      <c r="J350">
        <v>2079</v>
      </c>
      <c r="K350">
        <v>0.16619999999999979</v>
      </c>
      <c r="L350">
        <v>206.8765774339029</v>
      </c>
      <c r="M350">
        <v>9.6675999999999998E-2</v>
      </c>
      <c r="N350">
        <v>2.9002800000000004</v>
      </c>
      <c r="O350">
        <v>0.37813000000000002</v>
      </c>
      <c r="P350">
        <v>34.69</v>
      </c>
      <c r="Q350">
        <v>21</v>
      </c>
      <c r="R350">
        <v>31</v>
      </c>
      <c r="S350">
        <v>39352.44</v>
      </c>
      <c r="T350">
        <v>199</v>
      </c>
      <c r="U350">
        <v>0.03</v>
      </c>
      <c r="V350">
        <v>1134.3900000000001</v>
      </c>
      <c r="W350">
        <v>2186.25</v>
      </c>
      <c r="X350">
        <v>152</v>
      </c>
      <c r="Y350">
        <v>47</v>
      </c>
      <c r="Z350">
        <v>52</v>
      </c>
      <c r="AA350">
        <v>17</v>
      </c>
      <c r="AB350">
        <v>3</v>
      </c>
      <c r="AC350">
        <v>2</v>
      </c>
      <c r="AD350">
        <v>3</v>
      </c>
      <c r="AE350">
        <v>1</v>
      </c>
      <c r="AF350">
        <v>1</v>
      </c>
      <c r="AG350">
        <v>7</v>
      </c>
      <c r="AH350">
        <v>2</v>
      </c>
      <c r="AI350">
        <v>2</v>
      </c>
      <c r="AJ350">
        <v>1</v>
      </c>
      <c r="AK350">
        <v>2</v>
      </c>
      <c r="AL350">
        <v>5</v>
      </c>
      <c r="AM350">
        <v>2</v>
      </c>
      <c r="AN350">
        <v>2</v>
      </c>
      <c r="AO350">
        <v>100</v>
      </c>
      <c r="AP350">
        <v>1</v>
      </c>
      <c r="AQ350">
        <v>1</v>
      </c>
      <c r="AR350">
        <v>1</v>
      </c>
      <c r="AS350">
        <v>3</v>
      </c>
      <c r="AT350">
        <v>1</v>
      </c>
      <c r="AU350">
        <v>1</v>
      </c>
      <c r="AV350">
        <v>25</v>
      </c>
      <c r="AW350">
        <v>0</v>
      </c>
      <c r="AX350">
        <v>20</v>
      </c>
      <c r="AY350">
        <v>0.8</v>
      </c>
      <c r="AZ350">
        <v>0.37813000000000002</v>
      </c>
      <c r="BA350">
        <v>8</v>
      </c>
      <c r="BB350">
        <v>20</v>
      </c>
      <c r="BC350">
        <v>0</v>
      </c>
      <c r="BD350">
        <v>-126</v>
      </c>
      <c r="BE350">
        <v>6</v>
      </c>
      <c r="BF350">
        <v>38</v>
      </c>
      <c r="BG350">
        <v>93</v>
      </c>
      <c r="BH350">
        <v>-8</v>
      </c>
      <c r="BI350">
        <v>35</v>
      </c>
      <c r="BJ350">
        <v>20</v>
      </c>
      <c r="BK350">
        <v>115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1549</v>
      </c>
      <c r="B351" t="s">
        <v>115</v>
      </c>
      <c r="C351" t="s">
        <v>116</v>
      </c>
      <c r="D351" t="s">
        <v>133</v>
      </c>
      <c r="E351" t="s">
        <v>118</v>
      </c>
      <c r="F351">
        <v>72</v>
      </c>
      <c r="G351">
        <v>0</v>
      </c>
      <c r="H351">
        <v>8</v>
      </c>
      <c r="I351">
        <v>99</v>
      </c>
      <c r="J351">
        <v>2079</v>
      </c>
      <c r="K351">
        <v>0.16619999999999979</v>
      </c>
      <c r="L351">
        <v>206.8765774339029</v>
      </c>
      <c r="M351">
        <v>9.6675999999999998E-2</v>
      </c>
      <c r="N351">
        <v>2.9002800000000004</v>
      </c>
      <c r="O351">
        <v>0.38749666666666666</v>
      </c>
      <c r="P351">
        <v>31.67</v>
      </c>
      <c r="Q351">
        <v>23</v>
      </c>
      <c r="R351">
        <v>31</v>
      </c>
      <c r="S351">
        <v>36820.519999999997</v>
      </c>
      <c r="T351">
        <v>202</v>
      </c>
      <c r="U351">
        <v>0.03</v>
      </c>
      <c r="V351">
        <v>1162.49</v>
      </c>
      <c r="W351">
        <v>2045.58</v>
      </c>
      <c r="X351">
        <v>155</v>
      </c>
      <c r="Y351">
        <v>47</v>
      </c>
      <c r="Z351">
        <v>54</v>
      </c>
      <c r="AA351">
        <v>17</v>
      </c>
      <c r="AB351">
        <v>3</v>
      </c>
      <c r="AC351">
        <v>2</v>
      </c>
      <c r="AD351">
        <v>3</v>
      </c>
      <c r="AE351">
        <v>1</v>
      </c>
      <c r="AF351">
        <v>1</v>
      </c>
      <c r="AG351">
        <v>7</v>
      </c>
      <c r="AH351">
        <v>2</v>
      </c>
      <c r="AI351">
        <v>2</v>
      </c>
      <c r="AJ351">
        <v>1</v>
      </c>
      <c r="AK351">
        <v>2</v>
      </c>
      <c r="AL351">
        <v>5</v>
      </c>
      <c r="AM351">
        <v>2</v>
      </c>
      <c r="AN351">
        <v>2</v>
      </c>
      <c r="AO351">
        <v>100</v>
      </c>
      <c r="AP351">
        <v>1</v>
      </c>
      <c r="AQ351">
        <v>1</v>
      </c>
      <c r="AR351">
        <v>1</v>
      </c>
      <c r="AS351">
        <v>3</v>
      </c>
      <c r="AT351">
        <v>1</v>
      </c>
      <c r="AU351">
        <v>1</v>
      </c>
      <c r="AV351">
        <v>25</v>
      </c>
      <c r="AW351">
        <v>0</v>
      </c>
      <c r="AX351">
        <v>20</v>
      </c>
      <c r="AY351">
        <v>0.8</v>
      </c>
      <c r="AZ351">
        <v>0.38749666666666666</v>
      </c>
      <c r="BA351">
        <v>8</v>
      </c>
      <c r="BB351">
        <v>67</v>
      </c>
      <c r="BC351">
        <v>0</v>
      </c>
      <c r="BD351">
        <v>-50</v>
      </c>
      <c r="BE351">
        <v>-3</v>
      </c>
      <c r="BF351">
        <v>-45</v>
      </c>
      <c r="BG351">
        <v>126</v>
      </c>
      <c r="BH351">
        <v>-79</v>
      </c>
      <c r="BI351">
        <v>117</v>
      </c>
      <c r="BJ351">
        <v>-96</v>
      </c>
      <c r="BK351">
        <v>118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1550</v>
      </c>
      <c r="B352" t="s">
        <v>115</v>
      </c>
      <c r="C352" t="s">
        <v>116</v>
      </c>
      <c r="D352" t="s">
        <v>133</v>
      </c>
      <c r="E352" t="s">
        <v>118</v>
      </c>
      <c r="F352">
        <v>86</v>
      </c>
      <c r="G352">
        <v>0</v>
      </c>
      <c r="H352">
        <v>8</v>
      </c>
      <c r="I352">
        <v>99</v>
      </c>
      <c r="J352">
        <v>2079</v>
      </c>
      <c r="K352">
        <v>0.16619999999999979</v>
      </c>
      <c r="L352">
        <v>206.8765774339029</v>
      </c>
      <c r="M352">
        <v>0.12567880000000006</v>
      </c>
      <c r="N352">
        <v>3.7703640000000007</v>
      </c>
      <c r="O352">
        <v>0.46</v>
      </c>
      <c r="P352">
        <v>27.24</v>
      </c>
      <c r="Q352">
        <v>33</v>
      </c>
      <c r="R352">
        <v>31</v>
      </c>
      <c r="S352">
        <v>37594.550000000003</v>
      </c>
      <c r="T352">
        <v>230</v>
      </c>
      <c r="U352">
        <v>0.04</v>
      </c>
      <c r="V352">
        <v>1380</v>
      </c>
      <c r="W352">
        <v>2088.59</v>
      </c>
      <c r="X352">
        <v>172</v>
      </c>
      <c r="Y352">
        <v>58</v>
      </c>
      <c r="Z352">
        <v>64</v>
      </c>
      <c r="AA352">
        <v>17</v>
      </c>
      <c r="AB352">
        <v>3</v>
      </c>
      <c r="AC352">
        <v>2</v>
      </c>
      <c r="AD352">
        <v>3</v>
      </c>
      <c r="AE352">
        <v>1</v>
      </c>
      <c r="AF352">
        <v>1</v>
      </c>
      <c r="AG352">
        <v>7</v>
      </c>
      <c r="AH352">
        <v>2</v>
      </c>
      <c r="AI352">
        <v>2</v>
      </c>
      <c r="AJ352">
        <v>1</v>
      </c>
      <c r="AK352">
        <v>2</v>
      </c>
      <c r="AL352">
        <v>5</v>
      </c>
      <c r="AM352">
        <v>2</v>
      </c>
      <c r="AN352">
        <v>2</v>
      </c>
      <c r="AO352">
        <v>100</v>
      </c>
      <c r="AP352">
        <v>1</v>
      </c>
      <c r="AQ352">
        <v>1</v>
      </c>
      <c r="AR352">
        <v>1</v>
      </c>
      <c r="AS352">
        <v>3</v>
      </c>
      <c r="AT352">
        <v>1</v>
      </c>
      <c r="AU352">
        <v>1</v>
      </c>
      <c r="AV352">
        <v>30</v>
      </c>
      <c r="AW352">
        <v>0</v>
      </c>
      <c r="AX352">
        <v>26</v>
      </c>
      <c r="AY352">
        <v>0.8666666666666667</v>
      </c>
      <c r="AZ352">
        <v>0.46</v>
      </c>
      <c r="BA352">
        <v>19</v>
      </c>
      <c r="BB352">
        <v>47</v>
      </c>
      <c r="BC352">
        <v>0</v>
      </c>
      <c r="BD352">
        <v>-73</v>
      </c>
      <c r="BE352">
        <v>-7</v>
      </c>
      <c r="BF352">
        <v>25</v>
      </c>
      <c r="BG352">
        <v>-71</v>
      </c>
      <c r="BH352">
        <v>14</v>
      </c>
      <c r="BI352">
        <v>-116</v>
      </c>
      <c r="BJ352">
        <v>71</v>
      </c>
      <c r="BK352">
        <v>27</v>
      </c>
      <c r="BL352">
        <v>118</v>
      </c>
      <c r="BM352">
        <v>-127</v>
      </c>
      <c r="BN352">
        <v>-17</v>
      </c>
      <c r="BO352">
        <v>-36</v>
      </c>
      <c r="BP352">
        <v>-44</v>
      </c>
      <c r="BQ352">
        <v>-91</v>
      </c>
      <c r="BR352">
        <v>-72</v>
      </c>
      <c r="BS352">
        <v>111</v>
      </c>
      <c r="BT352">
        <v>88</v>
      </c>
      <c r="BU352">
        <v>-57</v>
      </c>
      <c r="BV352">
        <v>15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1551</v>
      </c>
      <c r="B353" t="s">
        <v>115</v>
      </c>
      <c r="C353" t="s">
        <v>116</v>
      </c>
      <c r="D353" t="s">
        <v>133</v>
      </c>
      <c r="E353" t="s">
        <v>118</v>
      </c>
      <c r="F353">
        <v>75</v>
      </c>
      <c r="G353">
        <v>0</v>
      </c>
      <c r="H353">
        <v>8</v>
      </c>
      <c r="I353">
        <v>99</v>
      </c>
      <c r="J353">
        <v>2079</v>
      </c>
      <c r="K353">
        <v>0.16619999999999979</v>
      </c>
      <c r="L353">
        <v>206.8765774339029</v>
      </c>
      <c r="M353">
        <v>9.6675999999999998E-2</v>
      </c>
      <c r="N353">
        <v>2.9002800000000004</v>
      </c>
      <c r="O353">
        <v>0.38749666666666666</v>
      </c>
      <c r="P353">
        <v>31.67</v>
      </c>
      <c r="Q353">
        <v>23</v>
      </c>
      <c r="R353">
        <v>31</v>
      </c>
      <c r="S353">
        <v>36820.519999999997</v>
      </c>
      <c r="T353">
        <v>202</v>
      </c>
      <c r="U353">
        <v>0.03</v>
      </c>
      <c r="V353">
        <v>1162.49</v>
      </c>
      <c r="W353">
        <v>2045.58</v>
      </c>
      <c r="X353">
        <v>155</v>
      </c>
      <c r="Y353">
        <v>47</v>
      </c>
      <c r="Z353">
        <v>54</v>
      </c>
      <c r="AA353">
        <v>17</v>
      </c>
      <c r="AB353">
        <v>3</v>
      </c>
      <c r="AC353">
        <v>2</v>
      </c>
      <c r="AD353">
        <v>3</v>
      </c>
      <c r="AE353">
        <v>1</v>
      </c>
      <c r="AF353">
        <v>1</v>
      </c>
      <c r="AG353">
        <v>7</v>
      </c>
      <c r="AH353">
        <v>2</v>
      </c>
      <c r="AI353">
        <v>2</v>
      </c>
      <c r="AJ353">
        <v>1</v>
      </c>
      <c r="AK353">
        <v>2</v>
      </c>
      <c r="AL353">
        <v>5</v>
      </c>
      <c r="AM353">
        <v>2</v>
      </c>
      <c r="AN353">
        <v>2</v>
      </c>
      <c r="AO353">
        <v>100</v>
      </c>
      <c r="AP353">
        <v>1</v>
      </c>
      <c r="AQ353">
        <v>1</v>
      </c>
      <c r="AR353">
        <v>1</v>
      </c>
      <c r="AS353">
        <v>3</v>
      </c>
      <c r="AT353">
        <v>1</v>
      </c>
      <c r="AU353">
        <v>1</v>
      </c>
      <c r="AV353">
        <v>25</v>
      </c>
      <c r="AW353">
        <v>0</v>
      </c>
      <c r="AX353">
        <v>20</v>
      </c>
      <c r="AY353">
        <v>0.8</v>
      </c>
      <c r="AZ353">
        <v>0.38749666666666666</v>
      </c>
      <c r="BA353">
        <v>8</v>
      </c>
      <c r="BB353">
        <v>-26</v>
      </c>
      <c r="BC353">
        <v>0</v>
      </c>
      <c r="BD353">
        <v>105</v>
      </c>
      <c r="BE353">
        <v>37</v>
      </c>
      <c r="BF353">
        <v>-112</v>
      </c>
      <c r="BG353">
        <v>-74</v>
      </c>
      <c r="BH353">
        <v>123</v>
      </c>
      <c r="BI353">
        <v>34</v>
      </c>
      <c r="BJ353">
        <v>-82</v>
      </c>
      <c r="BK353">
        <v>-59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1552</v>
      </c>
      <c r="B354" t="s">
        <v>115</v>
      </c>
      <c r="C354" t="s">
        <v>116</v>
      </c>
      <c r="D354" t="s">
        <v>133</v>
      </c>
      <c r="E354" t="s">
        <v>118</v>
      </c>
      <c r="F354">
        <v>55</v>
      </c>
      <c r="G354">
        <v>0</v>
      </c>
      <c r="H354">
        <v>8</v>
      </c>
      <c r="I354">
        <v>99</v>
      </c>
      <c r="J354">
        <v>2079</v>
      </c>
      <c r="K354">
        <v>0.16619999999999979</v>
      </c>
      <c r="L354">
        <v>206.8765774339029</v>
      </c>
      <c r="M354">
        <v>0.15468160000000006</v>
      </c>
      <c r="N354">
        <v>4.640448000000001</v>
      </c>
      <c r="O354">
        <v>0.49583999999999995</v>
      </c>
      <c r="P354">
        <v>29.63</v>
      </c>
      <c r="Q354">
        <v>34</v>
      </c>
      <c r="R354">
        <v>31</v>
      </c>
      <c r="S354">
        <v>44078.86</v>
      </c>
      <c r="T354">
        <v>247</v>
      </c>
      <c r="U354">
        <v>0.03</v>
      </c>
      <c r="V354">
        <v>1487.52</v>
      </c>
      <c r="W354">
        <v>2448.83</v>
      </c>
      <c r="X354">
        <v>182</v>
      </c>
      <c r="Y354">
        <v>65</v>
      </c>
      <c r="Z354">
        <v>65</v>
      </c>
      <c r="AA354">
        <v>17</v>
      </c>
      <c r="AB354">
        <v>3</v>
      </c>
      <c r="AC354">
        <v>2</v>
      </c>
      <c r="AD354">
        <v>3</v>
      </c>
      <c r="AE354">
        <v>1</v>
      </c>
      <c r="AF354">
        <v>1</v>
      </c>
      <c r="AG354">
        <v>7</v>
      </c>
      <c r="AH354">
        <v>2</v>
      </c>
      <c r="AI354">
        <v>2</v>
      </c>
      <c r="AJ354">
        <v>1</v>
      </c>
      <c r="AK354">
        <v>2</v>
      </c>
      <c r="AL354">
        <v>5</v>
      </c>
      <c r="AM354">
        <v>2</v>
      </c>
      <c r="AN354">
        <v>2</v>
      </c>
      <c r="AO354">
        <v>100</v>
      </c>
      <c r="AP354">
        <v>1</v>
      </c>
      <c r="AQ354">
        <v>1</v>
      </c>
      <c r="AR354">
        <v>1</v>
      </c>
      <c r="AS354">
        <v>3</v>
      </c>
      <c r="AT354">
        <v>1</v>
      </c>
      <c r="AU354">
        <v>1</v>
      </c>
      <c r="AV354">
        <v>35</v>
      </c>
      <c r="AW354">
        <v>0</v>
      </c>
      <c r="AX354">
        <v>32</v>
      </c>
      <c r="AY354">
        <v>0.91428571428571437</v>
      </c>
      <c r="AZ354">
        <v>0.49583999999999995</v>
      </c>
      <c r="BA354">
        <v>26</v>
      </c>
      <c r="BB354">
        <v>-26</v>
      </c>
      <c r="BC354">
        <v>0</v>
      </c>
      <c r="BD354">
        <v>-41</v>
      </c>
      <c r="BE354">
        <v>56</v>
      </c>
      <c r="BF354">
        <v>28</v>
      </c>
      <c r="BG354">
        <v>118</v>
      </c>
      <c r="BH354">
        <v>-41</v>
      </c>
      <c r="BI354">
        <v>13</v>
      </c>
      <c r="BJ354">
        <v>77</v>
      </c>
      <c r="BK354">
        <v>21</v>
      </c>
      <c r="BL354">
        <v>43</v>
      </c>
      <c r="BM354">
        <v>97</v>
      </c>
      <c r="BN354">
        <v>-12</v>
      </c>
      <c r="BO354">
        <v>-121</v>
      </c>
      <c r="BP354">
        <v>-13</v>
      </c>
      <c r="BQ354">
        <v>-13</v>
      </c>
      <c r="BR354">
        <v>-13</v>
      </c>
      <c r="BS354">
        <v>60</v>
      </c>
      <c r="BT354">
        <v>-31</v>
      </c>
      <c r="BU354">
        <v>-70</v>
      </c>
      <c r="BV354">
        <v>12</v>
      </c>
      <c r="BW354">
        <v>-59</v>
      </c>
      <c r="BX354">
        <v>-23</v>
      </c>
      <c r="BY354">
        <v>60</v>
      </c>
      <c r="BZ354">
        <v>44</v>
      </c>
      <c r="CA354">
        <v>100</v>
      </c>
      <c r="CB354">
        <v>-115</v>
      </c>
      <c r="CC354">
        <v>-57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1553</v>
      </c>
      <c r="B355" t="s">
        <v>115</v>
      </c>
      <c r="C355" t="s">
        <v>116</v>
      </c>
      <c r="D355" t="s">
        <v>133</v>
      </c>
      <c r="E355" t="s">
        <v>118</v>
      </c>
      <c r="F355">
        <v>14</v>
      </c>
      <c r="G355">
        <v>0</v>
      </c>
      <c r="H355">
        <v>8</v>
      </c>
      <c r="I355">
        <v>99</v>
      </c>
      <c r="J355">
        <v>2079</v>
      </c>
      <c r="K355">
        <v>0.16619999999999979</v>
      </c>
      <c r="L355">
        <v>206.8765774339029</v>
      </c>
      <c r="M355">
        <v>9.6675999999999998E-2</v>
      </c>
      <c r="N355">
        <v>2.9002800000000004</v>
      </c>
      <c r="O355">
        <v>0.37248999999999999</v>
      </c>
      <c r="P355">
        <v>34.880000000000003</v>
      </c>
      <c r="Q355">
        <v>20</v>
      </c>
      <c r="R355">
        <v>31</v>
      </c>
      <c r="S355">
        <v>38971.69</v>
      </c>
      <c r="T355">
        <v>197</v>
      </c>
      <c r="U355">
        <v>0.03</v>
      </c>
      <c r="V355">
        <v>1117.47</v>
      </c>
      <c r="W355">
        <v>2165.09</v>
      </c>
      <c r="X355">
        <v>152</v>
      </c>
      <c r="Y355">
        <v>45</v>
      </c>
      <c r="Z355">
        <v>51</v>
      </c>
      <c r="AA355">
        <v>17</v>
      </c>
      <c r="AB355">
        <v>3</v>
      </c>
      <c r="AC355">
        <v>2</v>
      </c>
      <c r="AD355">
        <v>3</v>
      </c>
      <c r="AE355">
        <v>1</v>
      </c>
      <c r="AF355">
        <v>1</v>
      </c>
      <c r="AG355">
        <v>7</v>
      </c>
      <c r="AH355">
        <v>2</v>
      </c>
      <c r="AI355">
        <v>2</v>
      </c>
      <c r="AJ355">
        <v>1</v>
      </c>
      <c r="AK355">
        <v>2</v>
      </c>
      <c r="AL355">
        <v>5</v>
      </c>
      <c r="AM355">
        <v>2</v>
      </c>
      <c r="AN355">
        <v>2</v>
      </c>
      <c r="AO355">
        <v>100</v>
      </c>
      <c r="AP355">
        <v>1</v>
      </c>
      <c r="AQ355">
        <v>1</v>
      </c>
      <c r="AR355">
        <v>1</v>
      </c>
      <c r="AS355">
        <v>3</v>
      </c>
      <c r="AT355">
        <v>1</v>
      </c>
      <c r="AU355">
        <v>1</v>
      </c>
      <c r="AV355">
        <v>25</v>
      </c>
      <c r="AW355">
        <v>0</v>
      </c>
      <c r="AX355">
        <v>20</v>
      </c>
      <c r="AY355">
        <v>0.8</v>
      </c>
      <c r="AZ355">
        <v>0.37248999999999999</v>
      </c>
      <c r="BA355">
        <v>6</v>
      </c>
      <c r="BB355">
        <v>20</v>
      </c>
      <c r="BC355">
        <v>0</v>
      </c>
      <c r="BD355">
        <v>-110</v>
      </c>
      <c r="BE355">
        <v>106</v>
      </c>
      <c r="BF355">
        <v>41</v>
      </c>
      <c r="BG355">
        <v>-30</v>
      </c>
      <c r="BH355">
        <v>-92</v>
      </c>
      <c r="BI355">
        <v>-2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1554</v>
      </c>
      <c r="B356" t="s">
        <v>115</v>
      </c>
      <c r="C356" t="s">
        <v>116</v>
      </c>
      <c r="D356" t="s">
        <v>133</v>
      </c>
      <c r="E356" t="s">
        <v>118</v>
      </c>
      <c r="F356">
        <v>47</v>
      </c>
      <c r="G356">
        <v>0</v>
      </c>
      <c r="H356">
        <v>8</v>
      </c>
      <c r="I356">
        <v>99</v>
      </c>
      <c r="J356">
        <v>2079</v>
      </c>
      <c r="K356">
        <v>0.16619999999999979</v>
      </c>
      <c r="L356">
        <v>206.8765774339029</v>
      </c>
      <c r="M356">
        <v>0.12567880000000006</v>
      </c>
      <c r="N356">
        <v>3.7703640000000007</v>
      </c>
      <c r="O356">
        <v>0.50668666666666662</v>
      </c>
      <c r="P356">
        <v>25.83</v>
      </c>
      <c r="Q356">
        <v>39</v>
      </c>
      <c r="R356">
        <v>31</v>
      </c>
      <c r="S356">
        <v>39268.269999999997</v>
      </c>
      <c r="T356">
        <v>248</v>
      </c>
      <c r="U356">
        <v>0.04</v>
      </c>
      <c r="V356">
        <v>1520.06</v>
      </c>
      <c r="W356">
        <v>2181.5700000000002</v>
      </c>
      <c r="X356">
        <v>183</v>
      </c>
      <c r="Y356">
        <v>65</v>
      </c>
      <c r="Z356">
        <v>70</v>
      </c>
      <c r="AA356">
        <v>17</v>
      </c>
      <c r="AB356">
        <v>3</v>
      </c>
      <c r="AC356">
        <v>2</v>
      </c>
      <c r="AD356">
        <v>3</v>
      </c>
      <c r="AE356">
        <v>1</v>
      </c>
      <c r="AF356">
        <v>1</v>
      </c>
      <c r="AG356">
        <v>7</v>
      </c>
      <c r="AH356">
        <v>2</v>
      </c>
      <c r="AI356">
        <v>2</v>
      </c>
      <c r="AJ356">
        <v>1</v>
      </c>
      <c r="AK356">
        <v>2</v>
      </c>
      <c r="AL356">
        <v>5</v>
      </c>
      <c r="AM356">
        <v>2</v>
      </c>
      <c r="AN356">
        <v>2</v>
      </c>
      <c r="AO356">
        <v>100</v>
      </c>
      <c r="AP356">
        <v>1</v>
      </c>
      <c r="AQ356">
        <v>1</v>
      </c>
      <c r="AR356">
        <v>1</v>
      </c>
      <c r="AS356">
        <v>3</v>
      </c>
      <c r="AT356">
        <v>1</v>
      </c>
      <c r="AU356">
        <v>1</v>
      </c>
      <c r="AV356">
        <v>30</v>
      </c>
      <c r="AW356">
        <v>0</v>
      </c>
      <c r="AX356">
        <v>26</v>
      </c>
      <c r="AY356">
        <v>0.8666666666666667</v>
      </c>
      <c r="AZ356">
        <v>0.50668666666666662</v>
      </c>
      <c r="BA356">
        <v>26</v>
      </c>
      <c r="BB356">
        <v>-113</v>
      </c>
      <c r="BC356">
        <v>0</v>
      </c>
      <c r="BD356">
        <v>-48</v>
      </c>
      <c r="BE356">
        <v>-69</v>
      </c>
      <c r="BF356">
        <v>32</v>
      </c>
      <c r="BG356">
        <v>-62</v>
      </c>
      <c r="BH356">
        <v>-71</v>
      </c>
      <c r="BI356">
        <v>-22</v>
      </c>
      <c r="BJ356">
        <v>48</v>
      </c>
      <c r="BK356">
        <v>-31</v>
      </c>
      <c r="BL356">
        <v>-10</v>
      </c>
      <c r="BM356">
        <v>111</v>
      </c>
      <c r="BN356">
        <v>109</v>
      </c>
      <c r="BO356">
        <v>99</v>
      </c>
      <c r="BP356">
        <v>-79</v>
      </c>
      <c r="BQ356">
        <v>53</v>
      </c>
      <c r="BR356">
        <v>97</v>
      </c>
      <c r="BS356">
        <v>-105</v>
      </c>
      <c r="BT356">
        <v>0</v>
      </c>
      <c r="BU356">
        <v>125</v>
      </c>
      <c r="BV356">
        <v>121</v>
      </c>
      <c r="BW356">
        <v>41</v>
      </c>
      <c r="BX356">
        <v>-77</v>
      </c>
      <c r="BY356">
        <v>-67</v>
      </c>
      <c r="BZ356">
        <v>-83</v>
      </c>
      <c r="CA356">
        <v>46</v>
      </c>
      <c r="CB356">
        <v>-20</v>
      </c>
      <c r="CC356">
        <v>-43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1555</v>
      </c>
      <c r="B357" t="s">
        <v>115</v>
      </c>
      <c r="C357" t="s">
        <v>116</v>
      </c>
      <c r="D357" t="s">
        <v>133</v>
      </c>
      <c r="E357" t="s">
        <v>118</v>
      </c>
      <c r="F357">
        <v>91</v>
      </c>
      <c r="G357">
        <v>0</v>
      </c>
      <c r="H357">
        <v>8</v>
      </c>
      <c r="I357">
        <v>99</v>
      </c>
      <c r="J357">
        <v>2079</v>
      </c>
      <c r="K357">
        <v>0.16619999999999979</v>
      </c>
      <c r="L357">
        <v>206.8765774339029</v>
      </c>
      <c r="M357">
        <v>0.12567880000000006</v>
      </c>
      <c r="N357">
        <v>3.7703640000000007</v>
      </c>
      <c r="O357">
        <v>0.43120333333333333</v>
      </c>
      <c r="P357">
        <v>28.33</v>
      </c>
      <c r="Q357">
        <v>29</v>
      </c>
      <c r="R357">
        <v>31</v>
      </c>
      <c r="S357">
        <v>36644.82</v>
      </c>
      <c r="T357">
        <v>219</v>
      </c>
      <c r="U357">
        <v>0.04</v>
      </c>
      <c r="V357">
        <v>1293.6099999999999</v>
      </c>
      <c r="W357">
        <v>2035.82</v>
      </c>
      <c r="X357">
        <v>166</v>
      </c>
      <c r="Y357">
        <v>53</v>
      </c>
      <c r="Z357">
        <v>60</v>
      </c>
      <c r="AA357">
        <v>17</v>
      </c>
      <c r="AB357">
        <v>3</v>
      </c>
      <c r="AC357">
        <v>2</v>
      </c>
      <c r="AD357">
        <v>3</v>
      </c>
      <c r="AE357">
        <v>1</v>
      </c>
      <c r="AF357">
        <v>1</v>
      </c>
      <c r="AG357">
        <v>7</v>
      </c>
      <c r="AH357">
        <v>2</v>
      </c>
      <c r="AI357">
        <v>2</v>
      </c>
      <c r="AJ357">
        <v>1</v>
      </c>
      <c r="AK357">
        <v>2</v>
      </c>
      <c r="AL357">
        <v>5</v>
      </c>
      <c r="AM357">
        <v>2</v>
      </c>
      <c r="AN357">
        <v>2</v>
      </c>
      <c r="AO357">
        <v>100</v>
      </c>
      <c r="AP357">
        <v>1</v>
      </c>
      <c r="AQ357">
        <v>1</v>
      </c>
      <c r="AR357">
        <v>1</v>
      </c>
      <c r="AS357">
        <v>3</v>
      </c>
      <c r="AT357">
        <v>1</v>
      </c>
      <c r="AU357">
        <v>1</v>
      </c>
      <c r="AV357">
        <v>30</v>
      </c>
      <c r="AW357">
        <v>0</v>
      </c>
      <c r="AX357">
        <v>26</v>
      </c>
      <c r="AY357">
        <v>0.8666666666666667</v>
      </c>
      <c r="AZ357">
        <v>0.43120333333333333</v>
      </c>
      <c r="BA357">
        <v>14</v>
      </c>
      <c r="BB357">
        <v>-41</v>
      </c>
      <c r="BC357">
        <v>0</v>
      </c>
      <c r="BD357">
        <v>-61</v>
      </c>
      <c r="BE357">
        <v>-65</v>
      </c>
      <c r="BF357">
        <v>-20</v>
      </c>
      <c r="BG357">
        <v>-40</v>
      </c>
      <c r="BH357">
        <v>58</v>
      </c>
      <c r="BI357">
        <v>-34</v>
      </c>
      <c r="BJ357">
        <v>-83</v>
      </c>
      <c r="BK357">
        <v>27</v>
      </c>
      <c r="BL357">
        <v>7</v>
      </c>
      <c r="BM357">
        <v>-18</v>
      </c>
      <c r="BN357">
        <v>114</v>
      </c>
      <c r="BO357">
        <v>-117</v>
      </c>
      <c r="BP357">
        <v>52</v>
      </c>
      <c r="BQ357">
        <v>-106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1556</v>
      </c>
      <c r="B358" t="s">
        <v>115</v>
      </c>
      <c r="C358" t="s">
        <v>116</v>
      </c>
      <c r="D358" t="s">
        <v>133</v>
      </c>
      <c r="E358" t="s">
        <v>118</v>
      </c>
      <c r="F358">
        <v>64</v>
      </c>
      <c r="G358">
        <v>0</v>
      </c>
      <c r="H358">
        <v>8</v>
      </c>
      <c r="I358">
        <v>41</v>
      </c>
      <c r="J358">
        <v>1996</v>
      </c>
      <c r="K358">
        <v>0.16619999999999269</v>
      </c>
      <c r="L358">
        <v>206.87657743390264</v>
      </c>
      <c r="M358">
        <v>4.8338000000000068E-2</v>
      </c>
      <c r="N358">
        <v>1.450140000000002</v>
      </c>
      <c r="O358">
        <v>0.34430333333333329</v>
      </c>
      <c r="P358">
        <v>42.37</v>
      </c>
      <c r="Q358">
        <v>15</v>
      </c>
      <c r="R358">
        <v>31</v>
      </c>
      <c r="S358">
        <v>43760.79</v>
      </c>
      <c r="T358">
        <v>187</v>
      </c>
      <c r="U358">
        <v>0.02</v>
      </c>
      <c r="V358">
        <v>1032.9100000000001</v>
      </c>
      <c r="W358">
        <v>2431.15</v>
      </c>
      <c r="X358">
        <v>146</v>
      </c>
      <c r="Y358">
        <v>41</v>
      </c>
      <c r="Z358">
        <v>46</v>
      </c>
      <c r="AA358">
        <v>17</v>
      </c>
      <c r="AB358">
        <v>3</v>
      </c>
      <c r="AC358">
        <v>2</v>
      </c>
      <c r="AD358">
        <v>3</v>
      </c>
      <c r="AE358">
        <v>1</v>
      </c>
      <c r="AF358">
        <v>1</v>
      </c>
      <c r="AG358">
        <v>7</v>
      </c>
      <c r="AH358">
        <v>2</v>
      </c>
      <c r="AI358">
        <v>2</v>
      </c>
      <c r="AJ358">
        <v>1</v>
      </c>
      <c r="AK358">
        <v>2</v>
      </c>
      <c r="AL358">
        <v>5</v>
      </c>
      <c r="AM358">
        <v>2</v>
      </c>
      <c r="AN358">
        <v>2</v>
      </c>
      <c r="AO358">
        <v>100</v>
      </c>
      <c r="AP358">
        <v>1</v>
      </c>
      <c r="AQ358">
        <v>1</v>
      </c>
      <c r="AR358">
        <v>1</v>
      </c>
      <c r="AS358">
        <v>3</v>
      </c>
      <c r="AT358">
        <v>1</v>
      </c>
      <c r="AU358">
        <v>1</v>
      </c>
      <c r="AV358">
        <v>20</v>
      </c>
      <c r="AW358">
        <v>0</v>
      </c>
      <c r="AX358">
        <v>10</v>
      </c>
      <c r="AY358">
        <v>0.5</v>
      </c>
      <c r="AZ358">
        <v>0.34430333333333329</v>
      </c>
      <c r="BA358">
        <v>2</v>
      </c>
      <c r="BB358">
        <v>20</v>
      </c>
      <c r="BC358">
        <v>0</v>
      </c>
      <c r="BD358">
        <v>-75</v>
      </c>
      <c r="BE358">
        <v>-2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1557</v>
      </c>
      <c r="B359" t="s">
        <v>115</v>
      </c>
      <c r="C359" t="s">
        <v>116</v>
      </c>
      <c r="D359" t="s">
        <v>133</v>
      </c>
      <c r="E359" t="s">
        <v>118</v>
      </c>
      <c r="F359">
        <v>11</v>
      </c>
      <c r="G359">
        <v>0</v>
      </c>
      <c r="H359">
        <v>8</v>
      </c>
      <c r="I359">
        <v>99</v>
      </c>
      <c r="J359">
        <v>2079</v>
      </c>
      <c r="K359">
        <v>0.16619999999999979</v>
      </c>
      <c r="L359">
        <v>206.8765774339029</v>
      </c>
      <c r="M359">
        <v>9.6675999999999998E-2</v>
      </c>
      <c r="N359">
        <v>2.9002800000000004</v>
      </c>
      <c r="O359">
        <v>0.37243000000000004</v>
      </c>
      <c r="P359">
        <v>33.21</v>
      </c>
      <c r="Q359">
        <v>21</v>
      </c>
      <c r="R359">
        <v>31</v>
      </c>
      <c r="S359">
        <v>37109.86</v>
      </c>
      <c r="T359">
        <v>196</v>
      </c>
      <c r="U359">
        <v>0.03</v>
      </c>
      <c r="V359">
        <v>1117.29</v>
      </c>
      <c r="W359">
        <v>2061.66</v>
      </c>
      <c r="X359">
        <v>151</v>
      </c>
      <c r="Y359">
        <v>45</v>
      </c>
      <c r="Z359">
        <v>52</v>
      </c>
      <c r="AA359">
        <v>17</v>
      </c>
      <c r="AB359">
        <v>3</v>
      </c>
      <c r="AC359">
        <v>2</v>
      </c>
      <c r="AD359">
        <v>3</v>
      </c>
      <c r="AE359">
        <v>1</v>
      </c>
      <c r="AF359">
        <v>1</v>
      </c>
      <c r="AG359">
        <v>7</v>
      </c>
      <c r="AH359">
        <v>2</v>
      </c>
      <c r="AI359">
        <v>2</v>
      </c>
      <c r="AJ359">
        <v>1</v>
      </c>
      <c r="AK359">
        <v>2</v>
      </c>
      <c r="AL359">
        <v>5</v>
      </c>
      <c r="AM359">
        <v>2</v>
      </c>
      <c r="AN359">
        <v>2</v>
      </c>
      <c r="AO359">
        <v>100</v>
      </c>
      <c r="AP359">
        <v>1</v>
      </c>
      <c r="AQ359">
        <v>1</v>
      </c>
      <c r="AR359">
        <v>1</v>
      </c>
      <c r="AS359">
        <v>3</v>
      </c>
      <c r="AT359">
        <v>1</v>
      </c>
      <c r="AU359">
        <v>1</v>
      </c>
      <c r="AV359">
        <v>25</v>
      </c>
      <c r="AW359">
        <v>0</v>
      </c>
      <c r="AX359">
        <v>20</v>
      </c>
      <c r="AY359">
        <v>0.8</v>
      </c>
      <c r="AZ359">
        <v>0.37243000000000004</v>
      </c>
      <c r="BA359">
        <v>6</v>
      </c>
      <c r="BB359">
        <v>-41</v>
      </c>
      <c r="BC359">
        <v>0</v>
      </c>
      <c r="BD359">
        <v>-96</v>
      </c>
      <c r="BE359">
        <v>-54</v>
      </c>
      <c r="BF359">
        <v>98</v>
      </c>
      <c r="BG359">
        <v>78</v>
      </c>
      <c r="BH359">
        <v>124</v>
      </c>
      <c r="BI359">
        <v>59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1558</v>
      </c>
      <c r="B360" t="s">
        <v>115</v>
      </c>
      <c r="C360" t="s">
        <v>116</v>
      </c>
      <c r="D360" t="s">
        <v>133</v>
      </c>
      <c r="E360" t="s">
        <v>118</v>
      </c>
      <c r="F360">
        <v>49</v>
      </c>
      <c r="G360">
        <v>0</v>
      </c>
      <c r="H360">
        <v>8</v>
      </c>
      <c r="I360">
        <v>99</v>
      </c>
      <c r="J360">
        <v>2079</v>
      </c>
      <c r="K360">
        <v>0.16619999999999979</v>
      </c>
      <c r="L360">
        <v>206.8765774339029</v>
      </c>
      <c r="M360">
        <v>0.15468160000000006</v>
      </c>
      <c r="N360">
        <v>4.640448000000001</v>
      </c>
      <c r="O360">
        <v>0.49362666666666671</v>
      </c>
      <c r="P360">
        <v>28.79</v>
      </c>
      <c r="Q360">
        <v>35</v>
      </c>
      <c r="R360">
        <v>31</v>
      </c>
      <c r="S360">
        <v>42628.09</v>
      </c>
      <c r="T360">
        <v>245</v>
      </c>
      <c r="U360">
        <v>0.03</v>
      </c>
      <c r="V360">
        <v>1480.88</v>
      </c>
      <c r="W360">
        <v>2368.23</v>
      </c>
      <c r="X360">
        <v>180</v>
      </c>
      <c r="Y360">
        <v>65</v>
      </c>
      <c r="Z360">
        <v>66</v>
      </c>
      <c r="AA360">
        <v>17</v>
      </c>
      <c r="AB360">
        <v>3</v>
      </c>
      <c r="AC360">
        <v>2</v>
      </c>
      <c r="AD360">
        <v>3</v>
      </c>
      <c r="AE360">
        <v>1</v>
      </c>
      <c r="AF360">
        <v>1</v>
      </c>
      <c r="AG360">
        <v>7</v>
      </c>
      <c r="AH360">
        <v>2</v>
      </c>
      <c r="AI360">
        <v>2</v>
      </c>
      <c r="AJ360">
        <v>1</v>
      </c>
      <c r="AK360">
        <v>2</v>
      </c>
      <c r="AL360">
        <v>5</v>
      </c>
      <c r="AM360">
        <v>2</v>
      </c>
      <c r="AN360">
        <v>2</v>
      </c>
      <c r="AO360">
        <v>100</v>
      </c>
      <c r="AP360">
        <v>1</v>
      </c>
      <c r="AQ360">
        <v>1</v>
      </c>
      <c r="AR360">
        <v>1</v>
      </c>
      <c r="AS360">
        <v>3</v>
      </c>
      <c r="AT360">
        <v>1</v>
      </c>
      <c r="AU360">
        <v>1</v>
      </c>
      <c r="AV360">
        <v>35</v>
      </c>
      <c r="AW360">
        <v>0</v>
      </c>
      <c r="AX360">
        <v>32</v>
      </c>
      <c r="AY360">
        <v>0.91428571428571437</v>
      </c>
      <c r="AZ360">
        <v>0.49362666666666671</v>
      </c>
      <c r="BA360">
        <v>26</v>
      </c>
      <c r="BB360">
        <v>60</v>
      </c>
      <c r="BC360">
        <v>0</v>
      </c>
      <c r="BD360">
        <v>9</v>
      </c>
      <c r="BE360">
        <v>57</v>
      </c>
      <c r="BF360">
        <v>-74</v>
      </c>
      <c r="BG360">
        <v>-55</v>
      </c>
      <c r="BH360">
        <v>108</v>
      </c>
      <c r="BI360">
        <v>74</v>
      </c>
      <c r="BJ360">
        <v>-15</v>
      </c>
      <c r="BK360">
        <v>96</v>
      </c>
      <c r="BL360">
        <v>9</v>
      </c>
      <c r="BM360">
        <v>119</v>
      </c>
      <c r="BN360">
        <v>-59</v>
      </c>
      <c r="BO360">
        <v>-86</v>
      </c>
      <c r="BP360">
        <v>96</v>
      </c>
      <c r="BQ360">
        <v>113</v>
      </c>
      <c r="BR360">
        <v>-74</v>
      </c>
      <c r="BS360">
        <v>-101</v>
      </c>
      <c r="BT360">
        <v>-114</v>
      </c>
      <c r="BU360">
        <v>-43</v>
      </c>
      <c r="BV360">
        <v>-34</v>
      </c>
      <c r="BW360">
        <v>-50</v>
      </c>
      <c r="BX360">
        <v>61</v>
      </c>
      <c r="BY360">
        <v>7</v>
      </c>
      <c r="BZ360">
        <v>38</v>
      </c>
      <c r="CA360">
        <v>-107</v>
      </c>
      <c r="CB360">
        <v>113</v>
      </c>
      <c r="CC360">
        <v>7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1559</v>
      </c>
      <c r="B361" t="s">
        <v>115</v>
      </c>
      <c r="C361" t="s">
        <v>116</v>
      </c>
      <c r="D361" t="s">
        <v>133</v>
      </c>
      <c r="E361" t="s">
        <v>118</v>
      </c>
      <c r="F361">
        <v>62</v>
      </c>
      <c r="G361">
        <v>0</v>
      </c>
      <c r="H361">
        <v>8</v>
      </c>
      <c r="I361">
        <v>41</v>
      </c>
      <c r="J361">
        <v>1996</v>
      </c>
      <c r="K361">
        <v>0.16619999999999269</v>
      </c>
      <c r="L361">
        <v>206.87657743390264</v>
      </c>
      <c r="M361">
        <v>4.8338000000000068E-2</v>
      </c>
      <c r="N361">
        <v>1.450140000000002</v>
      </c>
      <c r="O361">
        <v>0.3425333333333333</v>
      </c>
      <c r="P361">
        <v>39.72</v>
      </c>
      <c r="Q361">
        <v>16</v>
      </c>
      <c r="R361">
        <v>31</v>
      </c>
      <c r="S361">
        <v>40814.949999999997</v>
      </c>
      <c r="T361">
        <v>185</v>
      </c>
      <c r="U361">
        <v>0.03</v>
      </c>
      <c r="V361">
        <v>1027.5999999999999</v>
      </c>
      <c r="W361">
        <v>2267.5</v>
      </c>
      <c r="X361">
        <v>144</v>
      </c>
      <c r="Y361">
        <v>41</v>
      </c>
      <c r="Z361">
        <v>47</v>
      </c>
      <c r="AA361">
        <v>17</v>
      </c>
      <c r="AB361">
        <v>3</v>
      </c>
      <c r="AC361">
        <v>2</v>
      </c>
      <c r="AD361">
        <v>3</v>
      </c>
      <c r="AE361">
        <v>1</v>
      </c>
      <c r="AF361">
        <v>1</v>
      </c>
      <c r="AG361">
        <v>7</v>
      </c>
      <c r="AH361">
        <v>2</v>
      </c>
      <c r="AI361">
        <v>2</v>
      </c>
      <c r="AJ361">
        <v>1</v>
      </c>
      <c r="AK361">
        <v>2</v>
      </c>
      <c r="AL361">
        <v>5</v>
      </c>
      <c r="AM361">
        <v>2</v>
      </c>
      <c r="AN361">
        <v>2</v>
      </c>
      <c r="AO361">
        <v>100</v>
      </c>
      <c r="AP361">
        <v>1</v>
      </c>
      <c r="AQ361">
        <v>1</v>
      </c>
      <c r="AR361">
        <v>1</v>
      </c>
      <c r="AS361">
        <v>3</v>
      </c>
      <c r="AT361">
        <v>1</v>
      </c>
      <c r="AU361">
        <v>1</v>
      </c>
      <c r="AV361">
        <v>20</v>
      </c>
      <c r="AW361">
        <v>0</v>
      </c>
      <c r="AX361">
        <v>10</v>
      </c>
      <c r="AY361">
        <v>0.5</v>
      </c>
      <c r="AZ361">
        <v>0.3425333333333333</v>
      </c>
      <c r="BA361">
        <v>2</v>
      </c>
      <c r="BB361">
        <v>67</v>
      </c>
      <c r="BC361">
        <v>0</v>
      </c>
      <c r="BD361">
        <v>53</v>
      </c>
      <c r="BE361">
        <v>44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1560</v>
      </c>
      <c r="B362" t="s">
        <v>115</v>
      </c>
      <c r="C362" t="s">
        <v>116</v>
      </c>
      <c r="D362" t="s">
        <v>133</v>
      </c>
      <c r="E362" t="s">
        <v>118</v>
      </c>
      <c r="F362">
        <v>80</v>
      </c>
      <c r="G362">
        <v>0</v>
      </c>
      <c r="H362">
        <v>8</v>
      </c>
      <c r="I362">
        <v>99</v>
      </c>
      <c r="J362">
        <v>2079</v>
      </c>
      <c r="K362">
        <v>0.16619999999999979</v>
      </c>
      <c r="L362">
        <v>206.8765774339029</v>
      </c>
      <c r="M362">
        <v>0.12567880000000006</v>
      </c>
      <c r="N362">
        <v>3.7703640000000007</v>
      </c>
      <c r="O362">
        <v>0.45825666666666659</v>
      </c>
      <c r="P362">
        <v>28.09</v>
      </c>
      <c r="Q362">
        <v>32</v>
      </c>
      <c r="R362">
        <v>31</v>
      </c>
      <c r="S362">
        <v>38622.57</v>
      </c>
      <c r="T362">
        <v>230</v>
      </c>
      <c r="U362">
        <v>0.04</v>
      </c>
      <c r="V362">
        <v>1374.77</v>
      </c>
      <c r="W362">
        <v>2145.6999999999998</v>
      </c>
      <c r="X362">
        <v>172</v>
      </c>
      <c r="Y362">
        <v>58</v>
      </c>
      <c r="Z362">
        <v>63</v>
      </c>
      <c r="AA362">
        <v>17</v>
      </c>
      <c r="AB362">
        <v>3</v>
      </c>
      <c r="AC362">
        <v>2</v>
      </c>
      <c r="AD362">
        <v>3</v>
      </c>
      <c r="AE362">
        <v>1</v>
      </c>
      <c r="AF362">
        <v>1</v>
      </c>
      <c r="AG362">
        <v>7</v>
      </c>
      <c r="AH362">
        <v>2</v>
      </c>
      <c r="AI362">
        <v>2</v>
      </c>
      <c r="AJ362">
        <v>1</v>
      </c>
      <c r="AK362">
        <v>2</v>
      </c>
      <c r="AL362">
        <v>5</v>
      </c>
      <c r="AM362">
        <v>2</v>
      </c>
      <c r="AN362">
        <v>2</v>
      </c>
      <c r="AO362">
        <v>100</v>
      </c>
      <c r="AP362">
        <v>1</v>
      </c>
      <c r="AQ362">
        <v>1</v>
      </c>
      <c r="AR362">
        <v>1</v>
      </c>
      <c r="AS362">
        <v>3</v>
      </c>
      <c r="AT362">
        <v>1</v>
      </c>
      <c r="AU362">
        <v>1</v>
      </c>
      <c r="AV362">
        <v>30</v>
      </c>
      <c r="AW362">
        <v>0</v>
      </c>
      <c r="AX362">
        <v>26</v>
      </c>
      <c r="AY362">
        <v>0.8666666666666667</v>
      </c>
      <c r="AZ362">
        <v>0.45825666666666659</v>
      </c>
      <c r="BA362">
        <v>19</v>
      </c>
      <c r="BB362">
        <v>-109</v>
      </c>
      <c r="BC362">
        <v>0</v>
      </c>
      <c r="BD362">
        <v>-108</v>
      </c>
      <c r="BE362">
        <v>-14</v>
      </c>
      <c r="BF362">
        <v>-98</v>
      </c>
      <c r="BG362">
        <v>-65</v>
      </c>
      <c r="BH362">
        <v>93</v>
      </c>
      <c r="BI362">
        <v>104</v>
      </c>
      <c r="BJ362">
        <v>-63</v>
      </c>
      <c r="BK362">
        <v>-99</v>
      </c>
      <c r="BL362">
        <v>-106</v>
      </c>
      <c r="BM362">
        <v>-98</v>
      </c>
      <c r="BN362">
        <v>30</v>
      </c>
      <c r="BO362">
        <v>-106</v>
      </c>
      <c r="BP362">
        <v>61</v>
      </c>
      <c r="BQ362">
        <v>83</v>
      </c>
      <c r="BR362">
        <v>101</v>
      </c>
      <c r="BS362">
        <v>57</v>
      </c>
      <c r="BT362">
        <v>43</v>
      </c>
      <c r="BU362">
        <v>29</v>
      </c>
      <c r="BV362">
        <v>-122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1561</v>
      </c>
      <c r="B363" t="s">
        <v>115</v>
      </c>
      <c r="C363" t="s">
        <v>116</v>
      </c>
      <c r="D363" t="s">
        <v>133</v>
      </c>
      <c r="E363" t="s">
        <v>118</v>
      </c>
      <c r="F363">
        <v>39</v>
      </c>
      <c r="G363">
        <v>0</v>
      </c>
      <c r="H363">
        <v>8</v>
      </c>
      <c r="I363">
        <v>99</v>
      </c>
      <c r="J363">
        <v>2079</v>
      </c>
      <c r="K363">
        <v>0.16619999999999979</v>
      </c>
      <c r="L363">
        <v>206.8765774339029</v>
      </c>
      <c r="M363">
        <v>0.15468160000000006</v>
      </c>
      <c r="N363">
        <v>4.640448000000001</v>
      </c>
      <c r="O363">
        <v>0.49511333333333329</v>
      </c>
      <c r="P363">
        <v>26.81</v>
      </c>
      <c r="Q363">
        <v>37</v>
      </c>
      <c r="R363">
        <v>31</v>
      </c>
      <c r="S363">
        <v>39823.19</v>
      </c>
      <c r="T363">
        <v>244</v>
      </c>
      <c r="U363">
        <v>0.04</v>
      </c>
      <c r="V363">
        <v>1485.34</v>
      </c>
      <c r="W363">
        <v>2212.4</v>
      </c>
      <c r="X363">
        <v>180</v>
      </c>
      <c r="Y363">
        <v>64</v>
      </c>
      <c r="Z363">
        <v>68</v>
      </c>
      <c r="AA363">
        <v>17</v>
      </c>
      <c r="AB363">
        <v>3</v>
      </c>
      <c r="AC363">
        <v>2</v>
      </c>
      <c r="AD363">
        <v>3</v>
      </c>
      <c r="AE363">
        <v>1</v>
      </c>
      <c r="AF363">
        <v>1</v>
      </c>
      <c r="AG363">
        <v>7</v>
      </c>
      <c r="AH363">
        <v>2</v>
      </c>
      <c r="AI363">
        <v>2</v>
      </c>
      <c r="AJ363">
        <v>1</v>
      </c>
      <c r="AK363">
        <v>2</v>
      </c>
      <c r="AL363">
        <v>5</v>
      </c>
      <c r="AM363">
        <v>2</v>
      </c>
      <c r="AN363">
        <v>2</v>
      </c>
      <c r="AO363">
        <v>100</v>
      </c>
      <c r="AP363">
        <v>1</v>
      </c>
      <c r="AQ363">
        <v>1</v>
      </c>
      <c r="AR363">
        <v>1</v>
      </c>
      <c r="AS363">
        <v>3</v>
      </c>
      <c r="AT363">
        <v>1</v>
      </c>
      <c r="AU363">
        <v>1</v>
      </c>
      <c r="AV363">
        <v>35</v>
      </c>
      <c r="AW363">
        <v>0</v>
      </c>
      <c r="AX363">
        <v>32</v>
      </c>
      <c r="AY363">
        <v>0.91428571428571437</v>
      </c>
      <c r="AZ363">
        <v>0.49511333333333329</v>
      </c>
      <c r="BA363">
        <v>25</v>
      </c>
      <c r="BB363">
        <v>60</v>
      </c>
      <c r="BC363">
        <v>0</v>
      </c>
      <c r="BD363">
        <v>-19</v>
      </c>
      <c r="BE363">
        <v>-27</v>
      </c>
      <c r="BF363">
        <v>-11</v>
      </c>
      <c r="BG363">
        <v>-19</v>
      </c>
      <c r="BH363">
        <v>14</v>
      </c>
      <c r="BI363">
        <v>-66</v>
      </c>
      <c r="BJ363">
        <v>-56</v>
      </c>
      <c r="BK363">
        <v>-111</v>
      </c>
      <c r="BL363">
        <v>-37</v>
      </c>
      <c r="BM363">
        <v>-52</v>
      </c>
      <c r="BN363">
        <v>-65</v>
      </c>
      <c r="BO363">
        <v>0</v>
      </c>
      <c r="BP363">
        <v>37</v>
      </c>
      <c r="BQ363">
        <v>116</v>
      </c>
      <c r="BR363">
        <v>107</v>
      </c>
      <c r="BS363">
        <v>124</v>
      </c>
      <c r="BT363">
        <v>-72</v>
      </c>
      <c r="BU363">
        <v>-46</v>
      </c>
      <c r="BV363">
        <v>-8</v>
      </c>
      <c r="BW363">
        <v>106</v>
      </c>
      <c r="BX363">
        <v>79</v>
      </c>
      <c r="BY363">
        <v>53</v>
      </c>
      <c r="BZ363">
        <v>77</v>
      </c>
      <c r="CA363">
        <v>43</v>
      </c>
      <c r="CB363">
        <v>71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1562</v>
      </c>
      <c r="B364" t="s">
        <v>115</v>
      </c>
      <c r="C364" t="s">
        <v>116</v>
      </c>
      <c r="D364" t="s">
        <v>133</v>
      </c>
      <c r="E364" t="s">
        <v>118</v>
      </c>
      <c r="F364">
        <v>90</v>
      </c>
      <c r="G364">
        <v>0</v>
      </c>
      <c r="H364">
        <v>8</v>
      </c>
      <c r="I364">
        <v>99</v>
      </c>
      <c r="J364">
        <v>2079</v>
      </c>
      <c r="K364">
        <v>0.16619999999999979</v>
      </c>
      <c r="L364">
        <v>206.8765774339029</v>
      </c>
      <c r="M364">
        <v>9.6675999999999998E-2</v>
      </c>
      <c r="N364">
        <v>2.9002800000000004</v>
      </c>
      <c r="O364">
        <v>0.41787000000000002</v>
      </c>
      <c r="P364">
        <v>30.43</v>
      </c>
      <c r="Q364">
        <v>27</v>
      </c>
      <c r="R364">
        <v>31</v>
      </c>
      <c r="S364">
        <v>38142.18</v>
      </c>
      <c r="T364">
        <v>214</v>
      </c>
      <c r="U364">
        <v>0.03</v>
      </c>
      <c r="V364">
        <v>1253.6099999999999</v>
      </c>
      <c r="W364">
        <v>2119.0100000000002</v>
      </c>
      <c r="X364">
        <v>161</v>
      </c>
      <c r="Y364">
        <v>53</v>
      </c>
      <c r="Z364">
        <v>58</v>
      </c>
      <c r="AA364">
        <v>17</v>
      </c>
      <c r="AB364">
        <v>3</v>
      </c>
      <c r="AC364">
        <v>2</v>
      </c>
      <c r="AD364">
        <v>3</v>
      </c>
      <c r="AE364">
        <v>1</v>
      </c>
      <c r="AF364">
        <v>1</v>
      </c>
      <c r="AG364">
        <v>7</v>
      </c>
      <c r="AH364">
        <v>2</v>
      </c>
      <c r="AI364">
        <v>2</v>
      </c>
      <c r="AJ364">
        <v>1</v>
      </c>
      <c r="AK364">
        <v>2</v>
      </c>
      <c r="AL364">
        <v>5</v>
      </c>
      <c r="AM364">
        <v>2</v>
      </c>
      <c r="AN364">
        <v>2</v>
      </c>
      <c r="AO364">
        <v>100</v>
      </c>
      <c r="AP364">
        <v>1</v>
      </c>
      <c r="AQ364">
        <v>1</v>
      </c>
      <c r="AR364">
        <v>1</v>
      </c>
      <c r="AS364">
        <v>3</v>
      </c>
      <c r="AT364">
        <v>1</v>
      </c>
      <c r="AU364">
        <v>1</v>
      </c>
      <c r="AV364">
        <v>25</v>
      </c>
      <c r="AW364">
        <v>0</v>
      </c>
      <c r="AX364">
        <v>20</v>
      </c>
      <c r="AY364">
        <v>0.8</v>
      </c>
      <c r="AZ364">
        <v>0.41787000000000002</v>
      </c>
      <c r="BA364">
        <v>14</v>
      </c>
      <c r="BB364">
        <v>-109</v>
      </c>
      <c r="BC364">
        <v>0</v>
      </c>
      <c r="BD364">
        <v>34</v>
      </c>
      <c r="BE364">
        <v>-53</v>
      </c>
      <c r="BF364">
        <v>21</v>
      </c>
      <c r="BG364">
        <v>5</v>
      </c>
      <c r="BH364">
        <v>124</v>
      </c>
      <c r="BI364">
        <v>-45</v>
      </c>
      <c r="BJ364">
        <v>16</v>
      </c>
      <c r="BK364">
        <v>2</v>
      </c>
      <c r="BL364">
        <v>-16</v>
      </c>
      <c r="BM364">
        <v>51</v>
      </c>
      <c r="BN364">
        <v>20</v>
      </c>
      <c r="BO364">
        <v>25</v>
      </c>
      <c r="BP364">
        <v>117</v>
      </c>
      <c r="BQ364">
        <v>-114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1563</v>
      </c>
      <c r="B365" t="s">
        <v>115</v>
      </c>
      <c r="C365" t="s">
        <v>116</v>
      </c>
      <c r="D365" t="s">
        <v>133</v>
      </c>
      <c r="E365" t="s">
        <v>118</v>
      </c>
      <c r="F365">
        <v>53</v>
      </c>
      <c r="G365">
        <v>0</v>
      </c>
      <c r="H365">
        <v>8</v>
      </c>
      <c r="I365">
        <v>99</v>
      </c>
      <c r="J365">
        <v>2079</v>
      </c>
      <c r="K365">
        <v>0.16619999999999979</v>
      </c>
      <c r="L365">
        <v>206.8765774339029</v>
      </c>
      <c r="M365">
        <v>0.15468160000000006</v>
      </c>
      <c r="N365">
        <v>4.640448000000001</v>
      </c>
      <c r="O365">
        <v>0.49479000000000001</v>
      </c>
      <c r="P365">
        <v>26.51</v>
      </c>
      <c r="Q365">
        <v>38</v>
      </c>
      <c r="R365">
        <v>31</v>
      </c>
      <c r="S365">
        <v>39355.370000000003</v>
      </c>
      <c r="T365">
        <v>243</v>
      </c>
      <c r="U365">
        <v>0.04</v>
      </c>
      <c r="V365">
        <v>1484.37</v>
      </c>
      <c r="W365">
        <v>2186.41</v>
      </c>
      <c r="X365">
        <v>178</v>
      </c>
      <c r="Y365">
        <v>65</v>
      </c>
      <c r="Z365">
        <v>69</v>
      </c>
      <c r="AA365">
        <v>17</v>
      </c>
      <c r="AB365">
        <v>3</v>
      </c>
      <c r="AC365">
        <v>2</v>
      </c>
      <c r="AD365">
        <v>3</v>
      </c>
      <c r="AE365">
        <v>1</v>
      </c>
      <c r="AF365">
        <v>1</v>
      </c>
      <c r="AG365">
        <v>7</v>
      </c>
      <c r="AH365">
        <v>2</v>
      </c>
      <c r="AI365">
        <v>2</v>
      </c>
      <c r="AJ365">
        <v>1</v>
      </c>
      <c r="AK365">
        <v>2</v>
      </c>
      <c r="AL365">
        <v>5</v>
      </c>
      <c r="AM365">
        <v>2</v>
      </c>
      <c r="AN365">
        <v>2</v>
      </c>
      <c r="AO365">
        <v>100</v>
      </c>
      <c r="AP365">
        <v>1</v>
      </c>
      <c r="AQ365">
        <v>1</v>
      </c>
      <c r="AR365">
        <v>1</v>
      </c>
      <c r="AS365">
        <v>3</v>
      </c>
      <c r="AT365">
        <v>1</v>
      </c>
      <c r="AU365">
        <v>1</v>
      </c>
      <c r="AV365">
        <v>35</v>
      </c>
      <c r="AW365">
        <v>0</v>
      </c>
      <c r="AX365">
        <v>32</v>
      </c>
      <c r="AY365">
        <v>0.91428571428571437</v>
      </c>
      <c r="AZ365">
        <v>0.49479000000000001</v>
      </c>
      <c r="BA365">
        <v>26</v>
      </c>
      <c r="BB365">
        <v>-4</v>
      </c>
      <c r="BC365">
        <v>0</v>
      </c>
      <c r="BD365">
        <v>72</v>
      </c>
      <c r="BE365">
        <v>-52</v>
      </c>
      <c r="BF365">
        <v>113</v>
      </c>
      <c r="BG365">
        <v>17</v>
      </c>
      <c r="BH365">
        <v>-126</v>
      </c>
      <c r="BI365">
        <v>-22</v>
      </c>
      <c r="BJ365">
        <v>-127</v>
      </c>
      <c r="BK365">
        <v>27</v>
      </c>
      <c r="BL365">
        <v>114</v>
      </c>
      <c r="BM365">
        <v>62</v>
      </c>
      <c r="BN365">
        <v>-58</v>
      </c>
      <c r="BO365">
        <v>-47</v>
      </c>
      <c r="BP365">
        <v>124</v>
      </c>
      <c r="BQ365">
        <v>3</v>
      </c>
      <c r="BR365">
        <v>13</v>
      </c>
      <c r="BS365">
        <v>122</v>
      </c>
      <c r="BT365">
        <v>1</v>
      </c>
      <c r="BU365">
        <v>4</v>
      </c>
      <c r="BV365">
        <v>9</v>
      </c>
      <c r="BW365">
        <v>95</v>
      </c>
      <c r="BX365">
        <v>17</v>
      </c>
      <c r="BY365">
        <v>-110</v>
      </c>
      <c r="BZ365">
        <v>86</v>
      </c>
      <c r="CA365">
        <v>-77</v>
      </c>
      <c r="CB365">
        <v>116</v>
      </c>
      <c r="CC365">
        <v>-88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1564</v>
      </c>
      <c r="B366" t="s">
        <v>115</v>
      </c>
      <c r="C366" t="s">
        <v>116</v>
      </c>
      <c r="D366" t="s">
        <v>133</v>
      </c>
      <c r="E366" t="s">
        <v>118</v>
      </c>
      <c r="F366">
        <v>94</v>
      </c>
      <c r="G366">
        <v>0</v>
      </c>
      <c r="H366">
        <v>8</v>
      </c>
      <c r="I366">
        <v>99</v>
      </c>
      <c r="J366">
        <v>2079</v>
      </c>
      <c r="K366">
        <v>0.16619999999999979</v>
      </c>
      <c r="L366">
        <v>206.8765774339029</v>
      </c>
      <c r="M366">
        <v>0.12567880000000006</v>
      </c>
      <c r="N366">
        <v>3.7703640000000007</v>
      </c>
      <c r="O366">
        <v>0.42747333333333337</v>
      </c>
      <c r="P366">
        <v>29.34</v>
      </c>
      <c r="Q366">
        <v>28</v>
      </c>
      <c r="R366">
        <v>31</v>
      </c>
      <c r="S366">
        <v>37625.17</v>
      </c>
      <c r="T366">
        <v>218</v>
      </c>
      <c r="U366">
        <v>0.03</v>
      </c>
      <c r="V366">
        <v>1282.42</v>
      </c>
      <c r="W366">
        <v>2090.29</v>
      </c>
      <c r="X366">
        <v>165</v>
      </c>
      <c r="Y366">
        <v>53</v>
      </c>
      <c r="Z366">
        <v>59</v>
      </c>
      <c r="AA366">
        <v>17</v>
      </c>
      <c r="AB366">
        <v>3</v>
      </c>
      <c r="AC366">
        <v>2</v>
      </c>
      <c r="AD366">
        <v>3</v>
      </c>
      <c r="AE366">
        <v>1</v>
      </c>
      <c r="AF366">
        <v>1</v>
      </c>
      <c r="AG366">
        <v>7</v>
      </c>
      <c r="AH366">
        <v>2</v>
      </c>
      <c r="AI366">
        <v>2</v>
      </c>
      <c r="AJ366">
        <v>1</v>
      </c>
      <c r="AK366">
        <v>2</v>
      </c>
      <c r="AL366">
        <v>5</v>
      </c>
      <c r="AM366">
        <v>2</v>
      </c>
      <c r="AN366">
        <v>2</v>
      </c>
      <c r="AO366">
        <v>100</v>
      </c>
      <c r="AP366">
        <v>1</v>
      </c>
      <c r="AQ366">
        <v>1</v>
      </c>
      <c r="AR366">
        <v>1</v>
      </c>
      <c r="AS366">
        <v>3</v>
      </c>
      <c r="AT366">
        <v>1</v>
      </c>
      <c r="AU366">
        <v>1</v>
      </c>
      <c r="AV366">
        <v>30</v>
      </c>
      <c r="AW366">
        <v>0</v>
      </c>
      <c r="AX366">
        <v>26</v>
      </c>
      <c r="AY366">
        <v>0.8666666666666667</v>
      </c>
      <c r="AZ366">
        <v>0.42747333333333337</v>
      </c>
      <c r="BA366">
        <v>14</v>
      </c>
      <c r="BB366">
        <v>20</v>
      </c>
      <c r="BC366">
        <v>0</v>
      </c>
      <c r="BD366">
        <v>46</v>
      </c>
      <c r="BE366">
        <v>-67</v>
      </c>
      <c r="BF366">
        <v>-68</v>
      </c>
      <c r="BG366">
        <v>3</v>
      </c>
      <c r="BH366">
        <v>-78</v>
      </c>
      <c r="BI366">
        <v>-126</v>
      </c>
      <c r="BJ366">
        <v>-3</v>
      </c>
      <c r="BK366">
        <v>-17</v>
      </c>
      <c r="BL366">
        <v>-83</v>
      </c>
      <c r="BM366">
        <v>-13</v>
      </c>
      <c r="BN366">
        <v>21</v>
      </c>
      <c r="BO366">
        <v>47</v>
      </c>
      <c r="BP366">
        <v>105</v>
      </c>
      <c r="BQ366">
        <v>-101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1565</v>
      </c>
      <c r="B367" t="s">
        <v>115</v>
      </c>
      <c r="C367" t="s">
        <v>116</v>
      </c>
      <c r="D367" t="s">
        <v>133</v>
      </c>
      <c r="E367" t="s">
        <v>118</v>
      </c>
      <c r="F367">
        <v>7</v>
      </c>
      <c r="G367">
        <v>0</v>
      </c>
      <c r="H367">
        <v>8</v>
      </c>
      <c r="I367">
        <v>99</v>
      </c>
      <c r="J367">
        <v>2079</v>
      </c>
      <c r="K367">
        <v>0.16619999999999979</v>
      </c>
      <c r="L367">
        <v>206.8765774339029</v>
      </c>
      <c r="M367">
        <v>9.6675999999999998E-2</v>
      </c>
      <c r="N367">
        <v>2.9002800000000004</v>
      </c>
      <c r="O367">
        <v>0.42158999999999996</v>
      </c>
      <c r="P367">
        <v>28.79</v>
      </c>
      <c r="Q367">
        <v>28</v>
      </c>
      <c r="R367">
        <v>31</v>
      </c>
      <c r="S367">
        <v>36407.26</v>
      </c>
      <c r="T367">
        <v>215</v>
      </c>
      <c r="U367">
        <v>0.03</v>
      </c>
      <c r="V367">
        <v>1264.77</v>
      </c>
      <c r="W367">
        <v>2022.63</v>
      </c>
      <c r="X367">
        <v>163</v>
      </c>
      <c r="Y367">
        <v>52</v>
      </c>
      <c r="Z367">
        <v>59</v>
      </c>
      <c r="AA367">
        <v>17</v>
      </c>
      <c r="AB367">
        <v>3</v>
      </c>
      <c r="AC367">
        <v>2</v>
      </c>
      <c r="AD367">
        <v>3</v>
      </c>
      <c r="AE367">
        <v>1</v>
      </c>
      <c r="AF367">
        <v>1</v>
      </c>
      <c r="AG367">
        <v>7</v>
      </c>
      <c r="AH367">
        <v>2</v>
      </c>
      <c r="AI367">
        <v>2</v>
      </c>
      <c r="AJ367">
        <v>1</v>
      </c>
      <c r="AK367">
        <v>2</v>
      </c>
      <c r="AL367">
        <v>5</v>
      </c>
      <c r="AM367">
        <v>2</v>
      </c>
      <c r="AN367">
        <v>2</v>
      </c>
      <c r="AO367">
        <v>100</v>
      </c>
      <c r="AP367">
        <v>1</v>
      </c>
      <c r="AQ367">
        <v>1</v>
      </c>
      <c r="AR367">
        <v>1</v>
      </c>
      <c r="AS367">
        <v>3</v>
      </c>
      <c r="AT367">
        <v>1</v>
      </c>
      <c r="AU367">
        <v>1</v>
      </c>
      <c r="AV367">
        <v>25</v>
      </c>
      <c r="AW367">
        <v>0</v>
      </c>
      <c r="AX367">
        <v>20</v>
      </c>
      <c r="AY367">
        <v>0.8</v>
      </c>
      <c r="AZ367">
        <v>0.42158999999999996</v>
      </c>
      <c r="BA367">
        <v>13</v>
      </c>
      <c r="BB367">
        <v>-113</v>
      </c>
      <c r="BC367">
        <v>0</v>
      </c>
      <c r="BD367">
        <v>-60</v>
      </c>
      <c r="BE367">
        <v>3</v>
      </c>
      <c r="BF367">
        <v>-102</v>
      </c>
      <c r="BG367">
        <v>-66</v>
      </c>
      <c r="BH367">
        <v>57</v>
      </c>
      <c r="BI367">
        <v>126</v>
      </c>
      <c r="BJ367">
        <v>-58</v>
      </c>
      <c r="BK367">
        <v>-41</v>
      </c>
      <c r="BL367">
        <v>-24</v>
      </c>
      <c r="BM367">
        <v>10</v>
      </c>
      <c r="BN367">
        <v>45</v>
      </c>
      <c r="BO367">
        <v>28</v>
      </c>
      <c r="BP367">
        <v>-76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1566</v>
      </c>
      <c r="B368" t="s">
        <v>115</v>
      </c>
      <c r="C368" t="s">
        <v>116</v>
      </c>
      <c r="D368" t="s">
        <v>133</v>
      </c>
      <c r="E368" t="s">
        <v>118</v>
      </c>
      <c r="F368">
        <v>31</v>
      </c>
      <c r="G368">
        <v>0</v>
      </c>
      <c r="H368">
        <v>8</v>
      </c>
      <c r="I368">
        <v>99</v>
      </c>
      <c r="J368">
        <v>2079</v>
      </c>
      <c r="K368">
        <v>0.16619999999999979</v>
      </c>
      <c r="L368">
        <v>206.8765774339029</v>
      </c>
      <c r="M368">
        <v>0.12567880000000006</v>
      </c>
      <c r="N368">
        <v>3.7703640000000007</v>
      </c>
      <c r="O368">
        <v>0.49563999999999997</v>
      </c>
      <c r="P368">
        <v>28.34</v>
      </c>
      <c r="Q368">
        <v>35</v>
      </c>
      <c r="R368">
        <v>31</v>
      </c>
      <c r="S368">
        <v>42143.59</v>
      </c>
      <c r="T368">
        <v>246</v>
      </c>
      <c r="U368">
        <v>0.04</v>
      </c>
      <c r="V368">
        <v>1486.92</v>
      </c>
      <c r="W368">
        <v>2341.31</v>
      </c>
      <c r="X368">
        <v>182</v>
      </c>
      <c r="Y368">
        <v>64</v>
      </c>
      <c r="Z368">
        <v>66</v>
      </c>
      <c r="AA368">
        <v>17</v>
      </c>
      <c r="AB368">
        <v>3</v>
      </c>
      <c r="AC368">
        <v>2</v>
      </c>
      <c r="AD368">
        <v>3</v>
      </c>
      <c r="AE368">
        <v>1</v>
      </c>
      <c r="AF368">
        <v>1</v>
      </c>
      <c r="AG368">
        <v>7</v>
      </c>
      <c r="AH368">
        <v>2</v>
      </c>
      <c r="AI368">
        <v>2</v>
      </c>
      <c r="AJ368">
        <v>1</v>
      </c>
      <c r="AK368">
        <v>2</v>
      </c>
      <c r="AL368">
        <v>5</v>
      </c>
      <c r="AM368">
        <v>2</v>
      </c>
      <c r="AN368">
        <v>2</v>
      </c>
      <c r="AO368">
        <v>100</v>
      </c>
      <c r="AP368">
        <v>1</v>
      </c>
      <c r="AQ368">
        <v>1</v>
      </c>
      <c r="AR368">
        <v>1</v>
      </c>
      <c r="AS368">
        <v>3</v>
      </c>
      <c r="AT368">
        <v>1</v>
      </c>
      <c r="AU368">
        <v>1</v>
      </c>
      <c r="AV368">
        <v>30</v>
      </c>
      <c r="AW368">
        <v>0</v>
      </c>
      <c r="AX368">
        <v>26</v>
      </c>
      <c r="AY368">
        <v>0.8666666666666667</v>
      </c>
      <c r="AZ368">
        <v>0.49563999999999997</v>
      </c>
      <c r="BA368">
        <v>25</v>
      </c>
      <c r="BB368">
        <v>-41</v>
      </c>
      <c r="BC368">
        <v>0</v>
      </c>
      <c r="BD368">
        <v>92</v>
      </c>
      <c r="BE368">
        <v>-27</v>
      </c>
      <c r="BF368">
        <v>-24</v>
      </c>
      <c r="BG368">
        <v>104</v>
      </c>
      <c r="BH368">
        <v>40</v>
      </c>
      <c r="BI368">
        <v>-88</v>
      </c>
      <c r="BJ368">
        <v>-8</v>
      </c>
      <c r="BK368">
        <v>0</v>
      </c>
      <c r="BL368">
        <v>-74</v>
      </c>
      <c r="BM368">
        <v>-37</v>
      </c>
      <c r="BN368">
        <v>54</v>
      </c>
      <c r="BO368">
        <v>63</v>
      </c>
      <c r="BP368">
        <v>-74</v>
      </c>
      <c r="BQ368">
        <v>-9</v>
      </c>
      <c r="BR368">
        <v>-77</v>
      </c>
      <c r="BS368">
        <v>40</v>
      </c>
      <c r="BT368">
        <v>-85</v>
      </c>
      <c r="BU368">
        <v>102</v>
      </c>
      <c r="BV368">
        <v>-116</v>
      </c>
      <c r="BW368">
        <v>32</v>
      </c>
      <c r="BX368">
        <v>-74</v>
      </c>
      <c r="BY368">
        <v>-28</v>
      </c>
      <c r="BZ368">
        <v>82</v>
      </c>
      <c r="CA368">
        <v>-6</v>
      </c>
      <c r="CB368">
        <v>28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1567</v>
      </c>
      <c r="B369" t="s">
        <v>115</v>
      </c>
      <c r="C369" t="s">
        <v>116</v>
      </c>
      <c r="D369" t="s">
        <v>133</v>
      </c>
      <c r="E369" t="s">
        <v>118</v>
      </c>
      <c r="F369">
        <v>93</v>
      </c>
      <c r="G369">
        <v>0</v>
      </c>
      <c r="H369">
        <v>8</v>
      </c>
      <c r="I369">
        <v>99</v>
      </c>
      <c r="J369">
        <v>2079</v>
      </c>
      <c r="K369">
        <v>0.16619999999999979</v>
      </c>
      <c r="L369">
        <v>206.8765774339029</v>
      </c>
      <c r="M369">
        <v>0.12567880000000006</v>
      </c>
      <c r="N369">
        <v>3.7703640000000007</v>
      </c>
      <c r="O369">
        <v>0.42923333333333336</v>
      </c>
      <c r="P369">
        <v>28.33</v>
      </c>
      <c r="Q369">
        <v>29</v>
      </c>
      <c r="R369">
        <v>31</v>
      </c>
      <c r="S369">
        <v>36477.49</v>
      </c>
      <c r="T369">
        <v>218</v>
      </c>
      <c r="U369">
        <v>0.04</v>
      </c>
      <c r="V369">
        <v>1287.7</v>
      </c>
      <c r="W369">
        <v>2026.53</v>
      </c>
      <c r="X369">
        <v>165</v>
      </c>
      <c r="Y369">
        <v>53</v>
      </c>
      <c r="Z369">
        <v>60</v>
      </c>
      <c r="AA369">
        <v>17</v>
      </c>
      <c r="AB369">
        <v>3</v>
      </c>
      <c r="AC369">
        <v>2</v>
      </c>
      <c r="AD369">
        <v>3</v>
      </c>
      <c r="AE369">
        <v>1</v>
      </c>
      <c r="AF369">
        <v>1</v>
      </c>
      <c r="AG369">
        <v>7</v>
      </c>
      <c r="AH369">
        <v>2</v>
      </c>
      <c r="AI369">
        <v>2</v>
      </c>
      <c r="AJ369">
        <v>1</v>
      </c>
      <c r="AK369">
        <v>2</v>
      </c>
      <c r="AL369">
        <v>5</v>
      </c>
      <c r="AM369">
        <v>2</v>
      </c>
      <c r="AN369">
        <v>2</v>
      </c>
      <c r="AO369">
        <v>100</v>
      </c>
      <c r="AP369">
        <v>1</v>
      </c>
      <c r="AQ369">
        <v>1</v>
      </c>
      <c r="AR369">
        <v>1</v>
      </c>
      <c r="AS369">
        <v>3</v>
      </c>
      <c r="AT369">
        <v>1</v>
      </c>
      <c r="AU369">
        <v>1</v>
      </c>
      <c r="AV369">
        <v>30</v>
      </c>
      <c r="AW369">
        <v>0</v>
      </c>
      <c r="AX369">
        <v>26</v>
      </c>
      <c r="AY369">
        <v>0.8666666666666667</v>
      </c>
      <c r="AZ369">
        <v>0.42923333333333336</v>
      </c>
      <c r="BA369">
        <v>14</v>
      </c>
      <c r="BB369">
        <v>-4</v>
      </c>
      <c r="BC369">
        <v>0</v>
      </c>
      <c r="BD369">
        <v>-24</v>
      </c>
      <c r="BE369">
        <v>57</v>
      </c>
      <c r="BF369">
        <v>71</v>
      </c>
      <c r="BG369">
        <v>-62</v>
      </c>
      <c r="BH369">
        <v>46</v>
      </c>
      <c r="BI369">
        <v>112</v>
      </c>
      <c r="BJ369">
        <v>25</v>
      </c>
      <c r="BK369">
        <v>-39</v>
      </c>
      <c r="BL369">
        <v>-74</v>
      </c>
      <c r="BM369">
        <v>-51</v>
      </c>
      <c r="BN369">
        <v>-113</v>
      </c>
      <c r="BO369">
        <v>-108</v>
      </c>
      <c r="BP369">
        <v>68</v>
      </c>
      <c r="BQ369">
        <v>-3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1568</v>
      </c>
      <c r="B370" t="s">
        <v>115</v>
      </c>
      <c r="C370" t="s">
        <v>116</v>
      </c>
      <c r="D370" t="s">
        <v>133</v>
      </c>
      <c r="E370" t="s">
        <v>118</v>
      </c>
      <c r="F370">
        <v>38</v>
      </c>
      <c r="G370">
        <v>0</v>
      </c>
      <c r="H370">
        <v>8</v>
      </c>
      <c r="I370">
        <v>99</v>
      </c>
      <c r="J370">
        <v>2079</v>
      </c>
      <c r="K370">
        <v>0.16619999999999979</v>
      </c>
      <c r="L370">
        <v>206.8765774339029</v>
      </c>
      <c r="M370">
        <v>0.15468160000000006</v>
      </c>
      <c r="N370">
        <v>4.640448000000001</v>
      </c>
      <c r="O370">
        <v>0.49479000000000001</v>
      </c>
      <c r="P370">
        <v>26.11</v>
      </c>
      <c r="Q370">
        <v>38</v>
      </c>
      <c r="R370">
        <v>31</v>
      </c>
      <c r="S370">
        <v>38749.910000000003</v>
      </c>
      <c r="T370">
        <v>243</v>
      </c>
      <c r="U370">
        <v>0.04</v>
      </c>
      <c r="V370">
        <v>1484.37</v>
      </c>
      <c r="W370">
        <v>2152.77</v>
      </c>
      <c r="X370">
        <v>179</v>
      </c>
      <c r="Y370">
        <v>64</v>
      </c>
      <c r="Z370">
        <v>69</v>
      </c>
      <c r="AA370">
        <v>17</v>
      </c>
      <c r="AB370">
        <v>3</v>
      </c>
      <c r="AC370">
        <v>2</v>
      </c>
      <c r="AD370">
        <v>3</v>
      </c>
      <c r="AE370">
        <v>1</v>
      </c>
      <c r="AF370">
        <v>1</v>
      </c>
      <c r="AG370">
        <v>7</v>
      </c>
      <c r="AH370">
        <v>2</v>
      </c>
      <c r="AI370">
        <v>2</v>
      </c>
      <c r="AJ370">
        <v>1</v>
      </c>
      <c r="AK370">
        <v>2</v>
      </c>
      <c r="AL370">
        <v>5</v>
      </c>
      <c r="AM370">
        <v>2</v>
      </c>
      <c r="AN370">
        <v>2</v>
      </c>
      <c r="AO370">
        <v>100</v>
      </c>
      <c r="AP370">
        <v>1</v>
      </c>
      <c r="AQ370">
        <v>1</v>
      </c>
      <c r="AR370">
        <v>1</v>
      </c>
      <c r="AS370">
        <v>3</v>
      </c>
      <c r="AT370">
        <v>1</v>
      </c>
      <c r="AU370">
        <v>1</v>
      </c>
      <c r="AV370">
        <v>35</v>
      </c>
      <c r="AW370">
        <v>0</v>
      </c>
      <c r="AX370">
        <v>32</v>
      </c>
      <c r="AY370">
        <v>0.91428571428571437</v>
      </c>
      <c r="AZ370">
        <v>0.49479000000000001</v>
      </c>
      <c r="BA370">
        <v>25</v>
      </c>
      <c r="BB370">
        <v>26</v>
      </c>
      <c r="BC370">
        <v>0</v>
      </c>
      <c r="BD370">
        <v>-125</v>
      </c>
      <c r="BE370">
        <v>77</v>
      </c>
      <c r="BF370">
        <v>-91</v>
      </c>
      <c r="BG370">
        <v>81</v>
      </c>
      <c r="BH370">
        <v>-2</v>
      </c>
      <c r="BI370">
        <v>-31</v>
      </c>
      <c r="BJ370">
        <v>47</v>
      </c>
      <c r="BK370">
        <v>6</v>
      </c>
      <c r="BL370">
        <v>-112</v>
      </c>
      <c r="BM370">
        <v>15</v>
      </c>
      <c r="BN370">
        <v>-21</v>
      </c>
      <c r="BO370">
        <v>-11</v>
      </c>
      <c r="BP370">
        <v>-17</v>
      </c>
      <c r="BQ370">
        <v>121</v>
      </c>
      <c r="BR370">
        <v>70</v>
      </c>
      <c r="BS370">
        <v>-79</v>
      </c>
      <c r="BT370">
        <v>20</v>
      </c>
      <c r="BU370">
        <v>118</v>
      </c>
      <c r="BV370">
        <v>116</v>
      </c>
      <c r="BW370">
        <v>0</v>
      </c>
      <c r="BX370">
        <v>-48</v>
      </c>
      <c r="BY370">
        <v>-16</v>
      </c>
      <c r="BZ370">
        <v>63</v>
      </c>
      <c r="CA370">
        <v>115</v>
      </c>
      <c r="CB370">
        <v>-124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1569</v>
      </c>
      <c r="B371" t="s">
        <v>115</v>
      </c>
      <c r="C371" t="s">
        <v>116</v>
      </c>
      <c r="D371" t="s">
        <v>133</v>
      </c>
      <c r="E371" t="s">
        <v>118</v>
      </c>
      <c r="F371">
        <v>58</v>
      </c>
      <c r="G371">
        <v>0</v>
      </c>
      <c r="H371">
        <v>8</v>
      </c>
      <c r="I371">
        <v>99</v>
      </c>
      <c r="J371">
        <v>2079</v>
      </c>
      <c r="K371">
        <v>0.16619999999999979</v>
      </c>
      <c r="L371">
        <v>206.8765774339029</v>
      </c>
      <c r="M371">
        <v>0.15468160000000006</v>
      </c>
      <c r="N371">
        <v>4.640448000000001</v>
      </c>
      <c r="O371">
        <v>0.49886333333333333</v>
      </c>
      <c r="P371">
        <v>26.51</v>
      </c>
      <c r="Q371">
        <v>38</v>
      </c>
      <c r="R371">
        <v>31</v>
      </c>
      <c r="S371">
        <v>39679.29</v>
      </c>
      <c r="T371">
        <v>245</v>
      </c>
      <c r="U371">
        <v>0.04</v>
      </c>
      <c r="V371">
        <v>1496.59</v>
      </c>
      <c r="W371">
        <v>2204.4</v>
      </c>
      <c r="X371">
        <v>180</v>
      </c>
      <c r="Y371">
        <v>65</v>
      </c>
      <c r="Z371">
        <v>69</v>
      </c>
      <c r="AA371">
        <v>17</v>
      </c>
      <c r="AB371">
        <v>3</v>
      </c>
      <c r="AC371">
        <v>2</v>
      </c>
      <c r="AD371">
        <v>3</v>
      </c>
      <c r="AE371">
        <v>1</v>
      </c>
      <c r="AF371">
        <v>1</v>
      </c>
      <c r="AG371">
        <v>7</v>
      </c>
      <c r="AH371">
        <v>2</v>
      </c>
      <c r="AI371">
        <v>2</v>
      </c>
      <c r="AJ371">
        <v>1</v>
      </c>
      <c r="AK371">
        <v>2</v>
      </c>
      <c r="AL371">
        <v>5</v>
      </c>
      <c r="AM371">
        <v>2</v>
      </c>
      <c r="AN371">
        <v>2</v>
      </c>
      <c r="AO371">
        <v>100</v>
      </c>
      <c r="AP371">
        <v>1</v>
      </c>
      <c r="AQ371">
        <v>1</v>
      </c>
      <c r="AR371">
        <v>1</v>
      </c>
      <c r="AS371">
        <v>3</v>
      </c>
      <c r="AT371">
        <v>1</v>
      </c>
      <c r="AU371">
        <v>1</v>
      </c>
      <c r="AV371">
        <v>35</v>
      </c>
      <c r="AW371">
        <v>0</v>
      </c>
      <c r="AX371">
        <v>32</v>
      </c>
      <c r="AY371">
        <v>0.91428571428571437</v>
      </c>
      <c r="AZ371">
        <v>0.49886333333333333</v>
      </c>
      <c r="BA371">
        <v>26</v>
      </c>
      <c r="BB371">
        <v>26</v>
      </c>
      <c r="BC371">
        <v>0</v>
      </c>
      <c r="BD371">
        <v>12</v>
      </c>
      <c r="BE371">
        <v>-123</v>
      </c>
      <c r="BF371">
        <v>82</v>
      </c>
      <c r="BG371">
        <v>59</v>
      </c>
      <c r="BH371">
        <v>118</v>
      </c>
      <c r="BI371">
        <v>-51</v>
      </c>
      <c r="BJ371">
        <v>-35</v>
      </c>
      <c r="BK371">
        <v>-49</v>
      </c>
      <c r="BL371">
        <v>14</v>
      </c>
      <c r="BM371">
        <v>-48</v>
      </c>
      <c r="BN371">
        <v>102</v>
      </c>
      <c r="BO371">
        <v>-20</v>
      </c>
      <c r="BP371">
        <v>112</v>
      </c>
      <c r="BQ371">
        <v>-50</v>
      </c>
      <c r="BR371">
        <v>101</v>
      </c>
      <c r="BS371">
        <v>118</v>
      </c>
      <c r="BT371">
        <v>83</v>
      </c>
      <c r="BU371">
        <v>-90</v>
      </c>
      <c r="BV371">
        <v>-78</v>
      </c>
      <c r="BW371">
        <v>-44</v>
      </c>
      <c r="BX371">
        <v>-5</v>
      </c>
      <c r="BY371">
        <v>101</v>
      </c>
      <c r="BZ371">
        <v>18</v>
      </c>
      <c r="CA371">
        <v>69</v>
      </c>
      <c r="CB371">
        <v>-67</v>
      </c>
      <c r="CC371">
        <v>72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1570</v>
      </c>
      <c r="B372" t="s">
        <v>115</v>
      </c>
      <c r="C372" t="s">
        <v>116</v>
      </c>
      <c r="D372" t="s">
        <v>133</v>
      </c>
      <c r="E372" t="s">
        <v>118</v>
      </c>
      <c r="F372">
        <v>78</v>
      </c>
      <c r="G372">
        <v>0</v>
      </c>
      <c r="H372">
        <v>8</v>
      </c>
      <c r="I372">
        <v>99</v>
      </c>
      <c r="J372">
        <v>2079</v>
      </c>
      <c r="K372">
        <v>0.16619999999999979</v>
      </c>
      <c r="L372">
        <v>206.8765774339029</v>
      </c>
      <c r="M372">
        <v>9.6675999999999998E-2</v>
      </c>
      <c r="N372">
        <v>2.9002800000000004</v>
      </c>
      <c r="O372">
        <v>0.38366</v>
      </c>
      <c r="P372">
        <v>31.67</v>
      </c>
      <c r="Q372">
        <v>23</v>
      </c>
      <c r="R372">
        <v>31</v>
      </c>
      <c r="S372">
        <v>36455.96</v>
      </c>
      <c r="T372">
        <v>200</v>
      </c>
      <c r="U372">
        <v>0.03</v>
      </c>
      <c r="V372">
        <v>1150.98</v>
      </c>
      <c r="W372">
        <v>2025.33</v>
      </c>
      <c r="X372">
        <v>153</v>
      </c>
      <c r="Y372">
        <v>47</v>
      </c>
      <c r="Z372">
        <v>54</v>
      </c>
      <c r="AA372">
        <v>17</v>
      </c>
      <c r="AB372">
        <v>3</v>
      </c>
      <c r="AC372">
        <v>2</v>
      </c>
      <c r="AD372">
        <v>3</v>
      </c>
      <c r="AE372">
        <v>1</v>
      </c>
      <c r="AF372">
        <v>1</v>
      </c>
      <c r="AG372">
        <v>7</v>
      </c>
      <c r="AH372">
        <v>2</v>
      </c>
      <c r="AI372">
        <v>2</v>
      </c>
      <c r="AJ372">
        <v>1</v>
      </c>
      <c r="AK372">
        <v>2</v>
      </c>
      <c r="AL372">
        <v>5</v>
      </c>
      <c r="AM372">
        <v>2</v>
      </c>
      <c r="AN372">
        <v>2</v>
      </c>
      <c r="AO372">
        <v>100</v>
      </c>
      <c r="AP372">
        <v>1</v>
      </c>
      <c r="AQ372">
        <v>1</v>
      </c>
      <c r="AR372">
        <v>1</v>
      </c>
      <c r="AS372">
        <v>3</v>
      </c>
      <c r="AT372">
        <v>1</v>
      </c>
      <c r="AU372">
        <v>1</v>
      </c>
      <c r="AV372">
        <v>25</v>
      </c>
      <c r="AW372">
        <v>0</v>
      </c>
      <c r="AX372">
        <v>20</v>
      </c>
      <c r="AY372">
        <v>0.8</v>
      </c>
      <c r="AZ372">
        <v>0.38366</v>
      </c>
      <c r="BA372">
        <v>8</v>
      </c>
      <c r="BB372">
        <v>26</v>
      </c>
      <c r="BC372">
        <v>0</v>
      </c>
      <c r="BD372">
        <v>109</v>
      </c>
      <c r="BE372">
        <v>115</v>
      </c>
      <c r="BF372">
        <v>-64</v>
      </c>
      <c r="BG372">
        <v>103</v>
      </c>
      <c r="BH372">
        <v>-67</v>
      </c>
      <c r="BI372">
        <v>47</v>
      </c>
      <c r="BJ372">
        <v>-112</v>
      </c>
      <c r="BK372">
        <v>53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1571</v>
      </c>
      <c r="B373" t="s">
        <v>115</v>
      </c>
      <c r="C373" t="s">
        <v>116</v>
      </c>
      <c r="D373" t="s">
        <v>133</v>
      </c>
      <c r="E373" t="s">
        <v>118</v>
      </c>
      <c r="F373">
        <v>50</v>
      </c>
      <c r="G373">
        <v>0</v>
      </c>
      <c r="H373">
        <v>8</v>
      </c>
      <c r="I373">
        <v>99</v>
      </c>
      <c r="J373">
        <v>2079</v>
      </c>
      <c r="K373">
        <v>0.16619999999999979</v>
      </c>
      <c r="L373">
        <v>206.8765774339029</v>
      </c>
      <c r="M373">
        <v>0.15468160000000006</v>
      </c>
      <c r="N373">
        <v>4.640448000000001</v>
      </c>
      <c r="O373">
        <v>0.4991733333333333</v>
      </c>
      <c r="P373">
        <v>27.23</v>
      </c>
      <c r="Q373">
        <v>37</v>
      </c>
      <c r="R373">
        <v>31</v>
      </c>
      <c r="S373">
        <v>40776.949999999997</v>
      </c>
      <c r="T373">
        <v>246</v>
      </c>
      <c r="U373">
        <v>0.04</v>
      </c>
      <c r="V373">
        <v>1497.52</v>
      </c>
      <c r="W373">
        <v>2265.39</v>
      </c>
      <c r="X373">
        <v>181</v>
      </c>
      <c r="Y373">
        <v>65</v>
      </c>
      <c r="Z373">
        <v>68</v>
      </c>
      <c r="AA373">
        <v>17</v>
      </c>
      <c r="AB373">
        <v>3</v>
      </c>
      <c r="AC373">
        <v>2</v>
      </c>
      <c r="AD373">
        <v>3</v>
      </c>
      <c r="AE373">
        <v>1</v>
      </c>
      <c r="AF373">
        <v>1</v>
      </c>
      <c r="AG373">
        <v>7</v>
      </c>
      <c r="AH373">
        <v>2</v>
      </c>
      <c r="AI373">
        <v>2</v>
      </c>
      <c r="AJ373">
        <v>1</v>
      </c>
      <c r="AK373">
        <v>2</v>
      </c>
      <c r="AL373">
        <v>5</v>
      </c>
      <c r="AM373">
        <v>2</v>
      </c>
      <c r="AN373">
        <v>2</v>
      </c>
      <c r="AO373">
        <v>100</v>
      </c>
      <c r="AP373">
        <v>1</v>
      </c>
      <c r="AQ373">
        <v>1</v>
      </c>
      <c r="AR373">
        <v>1</v>
      </c>
      <c r="AS373">
        <v>3</v>
      </c>
      <c r="AT373">
        <v>1</v>
      </c>
      <c r="AU373">
        <v>1</v>
      </c>
      <c r="AV373">
        <v>35</v>
      </c>
      <c r="AW373">
        <v>0</v>
      </c>
      <c r="AX373">
        <v>32</v>
      </c>
      <c r="AY373">
        <v>0.91428571428571437</v>
      </c>
      <c r="AZ373">
        <v>0.4991733333333333</v>
      </c>
      <c r="BA373">
        <v>26</v>
      </c>
      <c r="BB373">
        <v>-109</v>
      </c>
      <c r="BC373">
        <v>0</v>
      </c>
      <c r="BD373">
        <v>-115</v>
      </c>
      <c r="BE373">
        <v>4</v>
      </c>
      <c r="BF373">
        <v>85</v>
      </c>
      <c r="BG373">
        <v>-29</v>
      </c>
      <c r="BH373">
        <v>-50</v>
      </c>
      <c r="BI373">
        <v>56</v>
      </c>
      <c r="BJ373">
        <v>77</v>
      </c>
      <c r="BK373">
        <v>-71</v>
      </c>
      <c r="BL373">
        <v>54</v>
      </c>
      <c r="BM373">
        <v>-125</v>
      </c>
      <c r="BN373">
        <v>-8</v>
      </c>
      <c r="BO373">
        <v>77</v>
      </c>
      <c r="BP373">
        <v>-43</v>
      </c>
      <c r="BQ373">
        <v>-4</v>
      </c>
      <c r="BR373">
        <v>33</v>
      </c>
      <c r="BS373">
        <v>87</v>
      </c>
      <c r="BT373">
        <v>38</v>
      </c>
      <c r="BU373">
        <v>101</v>
      </c>
      <c r="BV373">
        <v>-114</v>
      </c>
      <c r="BW373">
        <v>3</v>
      </c>
      <c r="BX373">
        <v>117</v>
      </c>
      <c r="BY373">
        <v>-79</v>
      </c>
      <c r="BZ373">
        <v>-4</v>
      </c>
      <c r="CA373">
        <v>-111</v>
      </c>
      <c r="CB373">
        <v>87</v>
      </c>
      <c r="CC373">
        <v>61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1572</v>
      </c>
      <c r="B374" t="s">
        <v>115</v>
      </c>
      <c r="C374" t="s">
        <v>116</v>
      </c>
      <c r="D374" t="s">
        <v>133</v>
      </c>
      <c r="E374" t="s">
        <v>118</v>
      </c>
      <c r="F374">
        <v>3</v>
      </c>
      <c r="G374">
        <v>0</v>
      </c>
      <c r="H374">
        <v>8</v>
      </c>
      <c r="I374">
        <v>99</v>
      </c>
      <c r="J374">
        <v>2079</v>
      </c>
      <c r="K374">
        <v>0.16619999999999979</v>
      </c>
      <c r="L374">
        <v>206.8765774339029</v>
      </c>
      <c r="M374">
        <v>0.12567880000000006</v>
      </c>
      <c r="N374">
        <v>3.7703640000000007</v>
      </c>
      <c r="O374">
        <v>0.41982333333333333</v>
      </c>
      <c r="P374">
        <v>29.85</v>
      </c>
      <c r="Q374">
        <v>27</v>
      </c>
      <c r="R374">
        <v>31</v>
      </c>
      <c r="S374">
        <v>37597.39</v>
      </c>
      <c r="T374">
        <v>215</v>
      </c>
      <c r="U374">
        <v>0.03</v>
      </c>
      <c r="V374">
        <v>1259.47</v>
      </c>
      <c r="W374">
        <v>2088.7399999999998</v>
      </c>
      <c r="X374">
        <v>163</v>
      </c>
      <c r="Y374">
        <v>52</v>
      </c>
      <c r="Z374">
        <v>58</v>
      </c>
      <c r="AA374">
        <v>17</v>
      </c>
      <c r="AB374">
        <v>3</v>
      </c>
      <c r="AC374">
        <v>2</v>
      </c>
      <c r="AD374">
        <v>3</v>
      </c>
      <c r="AE374">
        <v>1</v>
      </c>
      <c r="AF374">
        <v>1</v>
      </c>
      <c r="AG374">
        <v>7</v>
      </c>
      <c r="AH374">
        <v>2</v>
      </c>
      <c r="AI374">
        <v>2</v>
      </c>
      <c r="AJ374">
        <v>1</v>
      </c>
      <c r="AK374">
        <v>2</v>
      </c>
      <c r="AL374">
        <v>5</v>
      </c>
      <c r="AM374">
        <v>2</v>
      </c>
      <c r="AN374">
        <v>2</v>
      </c>
      <c r="AO374">
        <v>100</v>
      </c>
      <c r="AP374">
        <v>1</v>
      </c>
      <c r="AQ374">
        <v>1</v>
      </c>
      <c r="AR374">
        <v>1</v>
      </c>
      <c r="AS374">
        <v>3</v>
      </c>
      <c r="AT374">
        <v>1</v>
      </c>
      <c r="AU374">
        <v>1</v>
      </c>
      <c r="AV374">
        <v>30</v>
      </c>
      <c r="AW374">
        <v>0</v>
      </c>
      <c r="AX374">
        <v>26</v>
      </c>
      <c r="AY374">
        <v>0.8666666666666667</v>
      </c>
      <c r="AZ374">
        <v>0.41982333333333333</v>
      </c>
      <c r="BA374">
        <v>13</v>
      </c>
      <c r="BB374">
        <v>-4</v>
      </c>
      <c r="BC374">
        <v>0</v>
      </c>
      <c r="BD374">
        <v>-50</v>
      </c>
      <c r="BE374">
        <v>81</v>
      </c>
      <c r="BF374">
        <v>-100</v>
      </c>
      <c r="BG374">
        <v>71</v>
      </c>
      <c r="BH374">
        <v>66</v>
      </c>
      <c r="BI374">
        <v>-70</v>
      </c>
      <c r="BJ374">
        <v>13</v>
      </c>
      <c r="BK374">
        <v>-9</v>
      </c>
      <c r="BL374">
        <v>57</v>
      </c>
      <c r="BM374">
        <v>-89</v>
      </c>
      <c r="BN374">
        <v>-113</v>
      </c>
      <c r="BO374">
        <v>-107</v>
      </c>
      <c r="BP374">
        <v>37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1573</v>
      </c>
      <c r="B375" t="s">
        <v>115</v>
      </c>
      <c r="C375" t="s">
        <v>116</v>
      </c>
      <c r="D375" t="s">
        <v>133</v>
      </c>
      <c r="E375" t="s">
        <v>118</v>
      </c>
      <c r="F375">
        <v>13</v>
      </c>
      <c r="G375">
        <v>0</v>
      </c>
      <c r="H375">
        <v>8</v>
      </c>
      <c r="I375">
        <v>99</v>
      </c>
      <c r="J375">
        <v>2079</v>
      </c>
      <c r="K375">
        <v>0.16619999999999979</v>
      </c>
      <c r="L375">
        <v>206.8765774339029</v>
      </c>
      <c r="M375">
        <v>6.7673200000000031E-2</v>
      </c>
      <c r="N375">
        <v>2.030196000000001</v>
      </c>
      <c r="O375">
        <v>0.37053000000000003</v>
      </c>
      <c r="P375">
        <v>33.21</v>
      </c>
      <c r="Q375">
        <v>21</v>
      </c>
      <c r="R375">
        <v>31</v>
      </c>
      <c r="S375">
        <v>36920.53</v>
      </c>
      <c r="T375">
        <v>195</v>
      </c>
      <c r="U375">
        <v>0.03</v>
      </c>
      <c r="V375">
        <v>1111.5899999999999</v>
      </c>
      <c r="W375">
        <v>2051.14</v>
      </c>
      <c r="X375">
        <v>150</v>
      </c>
      <c r="Y375">
        <v>45</v>
      </c>
      <c r="Z375">
        <v>52</v>
      </c>
      <c r="AA375">
        <v>17</v>
      </c>
      <c r="AB375">
        <v>3</v>
      </c>
      <c r="AC375">
        <v>2</v>
      </c>
      <c r="AD375">
        <v>3</v>
      </c>
      <c r="AE375">
        <v>1</v>
      </c>
      <c r="AF375">
        <v>1</v>
      </c>
      <c r="AG375">
        <v>7</v>
      </c>
      <c r="AH375">
        <v>2</v>
      </c>
      <c r="AI375">
        <v>2</v>
      </c>
      <c r="AJ375">
        <v>1</v>
      </c>
      <c r="AK375">
        <v>2</v>
      </c>
      <c r="AL375">
        <v>5</v>
      </c>
      <c r="AM375">
        <v>2</v>
      </c>
      <c r="AN375">
        <v>2</v>
      </c>
      <c r="AO375">
        <v>100</v>
      </c>
      <c r="AP375">
        <v>1</v>
      </c>
      <c r="AQ375">
        <v>1</v>
      </c>
      <c r="AR375">
        <v>1</v>
      </c>
      <c r="AS375">
        <v>3</v>
      </c>
      <c r="AT375">
        <v>1</v>
      </c>
      <c r="AU375">
        <v>1</v>
      </c>
      <c r="AV375">
        <v>20</v>
      </c>
      <c r="AW375">
        <v>0</v>
      </c>
      <c r="AX375">
        <v>14</v>
      </c>
      <c r="AY375">
        <v>0.7</v>
      </c>
      <c r="AZ375">
        <v>0.37053000000000003</v>
      </c>
      <c r="BA375">
        <v>6</v>
      </c>
      <c r="BB375">
        <v>-4</v>
      </c>
      <c r="BC375">
        <v>0</v>
      </c>
      <c r="BD375">
        <v>26</v>
      </c>
      <c r="BE375">
        <v>61</v>
      </c>
      <c r="BF375">
        <v>10</v>
      </c>
      <c r="BG375">
        <v>92</v>
      </c>
      <c r="BH375">
        <v>119</v>
      </c>
      <c r="BI375">
        <v>-54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1574</v>
      </c>
      <c r="B376" t="s">
        <v>115</v>
      </c>
      <c r="C376" t="s">
        <v>116</v>
      </c>
      <c r="D376" t="s">
        <v>133</v>
      </c>
      <c r="E376" t="s">
        <v>118</v>
      </c>
      <c r="F376">
        <v>83</v>
      </c>
      <c r="G376">
        <v>0</v>
      </c>
      <c r="H376">
        <v>8</v>
      </c>
      <c r="I376">
        <v>99</v>
      </c>
      <c r="J376">
        <v>2079</v>
      </c>
      <c r="K376">
        <v>0.16619999999999979</v>
      </c>
      <c r="L376">
        <v>206.8765774339029</v>
      </c>
      <c r="M376">
        <v>0.15468160000000006</v>
      </c>
      <c r="N376">
        <v>4.640448000000001</v>
      </c>
      <c r="O376">
        <v>0.45029000000000002</v>
      </c>
      <c r="P376">
        <v>28.09</v>
      </c>
      <c r="Q376">
        <v>32</v>
      </c>
      <c r="R376">
        <v>31</v>
      </c>
      <c r="S376">
        <v>37950.870000000003</v>
      </c>
      <c r="T376">
        <v>226</v>
      </c>
      <c r="U376">
        <v>0.04</v>
      </c>
      <c r="V376">
        <v>1350.87</v>
      </c>
      <c r="W376">
        <v>2108.38</v>
      </c>
      <c r="X376">
        <v>168</v>
      </c>
      <c r="Y376">
        <v>58</v>
      </c>
      <c r="Z376">
        <v>63</v>
      </c>
      <c r="AA376">
        <v>17</v>
      </c>
      <c r="AB376">
        <v>3</v>
      </c>
      <c r="AC376">
        <v>2</v>
      </c>
      <c r="AD376">
        <v>3</v>
      </c>
      <c r="AE376">
        <v>1</v>
      </c>
      <c r="AF376">
        <v>1</v>
      </c>
      <c r="AG376">
        <v>7</v>
      </c>
      <c r="AH376">
        <v>2</v>
      </c>
      <c r="AI376">
        <v>2</v>
      </c>
      <c r="AJ376">
        <v>1</v>
      </c>
      <c r="AK376">
        <v>2</v>
      </c>
      <c r="AL376">
        <v>5</v>
      </c>
      <c r="AM376">
        <v>2</v>
      </c>
      <c r="AN376">
        <v>2</v>
      </c>
      <c r="AO376">
        <v>100</v>
      </c>
      <c r="AP376">
        <v>1</v>
      </c>
      <c r="AQ376">
        <v>1</v>
      </c>
      <c r="AR376">
        <v>1</v>
      </c>
      <c r="AS376">
        <v>3</v>
      </c>
      <c r="AT376">
        <v>1</v>
      </c>
      <c r="AU376">
        <v>1</v>
      </c>
      <c r="AV376">
        <v>35</v>
      </c>
      <c r="AW376">
        <v>0</v>
      </c>
      <c r="AX376">
        <v>32</v>
      </c>
      <c r="AY376">
        <v>0.91428571428571437</v>
      </c>
      <c r="AZ376">
        <v>0.45029000000000002</v>
      </c>
      <c r="BA376">
        <v>19</v>
      </c>
      <c r="BB376">
        <v>-4</v>
      </c>
      <c r="BC376">
        <v>0</v>
      </c>
      <c r="BD376">
        <v>-69</v>
      </c>
      <c r="BE376">
        <v>-120</v>
      </c>
      <c r="BF376">
        <v>77</v>
      </c>
      <c r="BG376">
        <v>89</v>
      </c>
      <c r="BH376">
        <v>-120</v>
      </c>
      <c r="BI376">
        <v>42</v>
      </c>
      <c r="BJ376">
        <v>-82</v>
      </c>
      <c r="BK376">
        <v>-33</v>
      </c>
      <c r="BL376">
        <v>87</v>
      </c>
      <c r="BM376">
        <v>58</v>
      </c>
      <c r="BN376">
        <v>39</v>
      </c>
      <c r="BO376">
        <v>-106</v>
      </c>
      <c r="BP376">
        <v>97</v>
      </c>
      <c r="BQ376">
        <v>118</v>
      </c>
      <c r="BR376">
        <v>94</v>
      </c>
      <c r="BS376">
        <v>19</v>
      </c>
      <c r="BT376">
        <v>67</v>
      </c>
      <c r="BU376">
        <v>111</v>
      </c>
      <c r="BV376">
        <v>38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1575</v>
      </c>
      <c r="B377" t="s">
        <v>115</v>
      </c>
      <c r="C377" t="s">
        <v>116</v>
      </c>
      <c r="D377" t="s">
        <v>133</v>
      </c>
      <c r="E377" t="s">
        <v>118</v>
      </c>
      <c r="F377">
        <v>1</v>
      </c>
      <c r="G377">
        <v>0</v>
      </c>
      <c r="H377">
        <v>8</v>
      </c>
      <c r="I377">
        <v>99</v>
      </c>
      <c r="J377">
        <v>2079</v>
      </c>
      <c r="K377">
        <v>0.16619999999999979</v>
      </c>
      <c r="L377">
        <v>206.8765774339029</v>
      </c>
      <c r="M377">
        <v>0.12567880000000006</v>
      </c>
      <c r="N377">
        <v>3.7703640000000007</v>
      </c>
      <c r="O377">
        <v>0.42354999999999998</v>
      </c>
      <c r="P377">
        <v>28.79</v>
      </c>
      <c r="Q377">
        <v>28</v>
      </c>
      <c r="R377">
        <v>31</v>
      </c>
      <c r="S377">
        <v>36576.589999999997</v>
      </c>
      <c r="T377">
        <v>216</v>
      </c>
      <c r="U377">
        <v>0.03</v>
      </c>
      <c r="V377">
        <v>1270.6500000000001</v>
      </c>
      <c r="W377">
        <v>2032.03</v>
      </c>
      <c r="X377">
        <v>164</v>
      </c>
      <c r="Y377">
        <v>52</v>
      </c>
      <c r="Z377">
        <v>59</v>
      </c>
      <c r="AA377">
        <v>17</v>
      </c>
      <c r="AB377">
        <v>3</v>
      </c>
      <c r="AC377">
        <v>2</v>
      </c>
      <c r="AD377">
        <v>3</v>
      </c>
      <c r="AE377">
        <v>1</v>
      </c>
      <c r="AF377">
        <v>1</v>
      </c>
      <c r="AG377">
        <v>7</v>
      </c>
      <c r="AH377">
        <v>2</v>
      </c>
      <c r="AI377">
        <v>2</v>
      </c>
      <c r="AJ377">
        <v>1</v>
      </c>
      <c r="AK377">
        <v>2</v>
      </c>
      <c r="AL377">
        <v>5</v>
      </c>
      <c r="AM377">
        <v>2</v>
      </c>
      <c r="AN377">
        <v>2</v>
      </c>
      <c r="AO377">
        <v>100</v>
      </c>
      <c r="AP377">
        <v>1</v>
      </c>
      <c r="AQ377">
        <v>1</v>
      </c>
      <c r="AR377">
        <v>1</v>
      </c>
      <c r="AS377">
        <v>3</v>
      </c>
      <c r="AT377">
        <v>1</v>
      </c>
      <c r="AU377">
        <v>1</v>
      </c>
      <c r="AV377">
        <v>30</v>
      </c>
      <c r="AW377">
        <v>0</v>
      </c>
      <c r="AX377">
        <v>26</v>
      </c>
      <c r="AY377">
        <v>0.8666666666666667</v>
      </c>
      <c r="AZ377">
        <v>0.42354999999999998</v>
      </c>
      <c r="BA377">
        <v>13</v>
      </c>
      <c r="BB377">
        <v>-41</v>
      </c>
      <c r="BC377">
        <v>0</v>
      </c>
      <c r="BD377">
        <v>77</v>
      </c>
      <c r="BE377">
        <v>-110</v>
      </c>
      <c r="BF377">
        <v>-11</v>
      </c>
      <c r="BG377">
        <v>92</v>
      </c>
      <c r="BH377">
        <v>57</v>
      </c>
      <c r="BI377">
        <v>-94</v>
      </c>
      <c r="BJ377">
        <v>-76</v>
      </c>
      <c r="BK377">
        <v>-70</v>
      </c>
      <c r="BL377">
        <v>-116</v>
      </c>
      <c r="BM377">
        <v>-121</v>
      </c>
      <c r="BN377">
        <v>26</v>
      </c>
      <c r="BO377">
        <v>124</v>
      </c>
      <c r="BP377">
        <v>-119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1576</v>
      </c>
      <c r="B378" t="s">
        <v>115</v>
      </c>
      <c r="C378" t="s">
        <v>116</v>
      </c>
      <c r="D378" t="s">
        <v>133</v>
      </c>
      <c r="E378" t="s">
        <v>118</v>
      </c>
      <c r="F378">
        <v>21</v>
      </c>
      <c r="G378">
        <v>0</v>
      </c>
      <c r="H378">
        <v>8</v>
      </c>
      <c r="I378">
        <v>99</v>
      </c>
      <c r="J378">
        <v>2079</v>
      </c>
      <c r="K378">
        <v>0.16619999999999979</v>
      </c>
      <c r="L378">
        <v>206.8765774339029</v>
      </c>
      <c r="M378">
        <v>9.6675999999999998E-2</v>
      </c>
      <c r="N378">
        <v>2.9002800000000004</v>
      </c>
      <c r="O378">
        <v>0.41787000000000002</v>
      </c>
      <c r="P378">
        <v>29.85</v>
      </c>
      <c r="Q378">
        <v>27</v>
      </c>
      <c r="R378">
        <v>31</v>
      </c>
      <c r="S378">
        <v>37422.519999999997</v>
      </c>
      <c r="T378">
        <v>214</v>
      </c>
      <c r="U378">
        <v>0.03</v>
      </c>
      <c r="V378">
        <v>1253.6099999999999</v>
      </c>
      <c r="W378">
        <v>2079.0300000000002</v>
      </c>
      <c r="X378">
        <v>162</v>
      </c>
      <c r="Y378">
        <v>52</v>
      </c>
      <c r="Z378">
        <v>58</v>
      </c>
      <c r="AA378">
        <v>17</v>
      </c>
      <c r="AB378">
        <v>3</v>
      </c>
      <c r="AC378">
        <v>2</v>
      </c>
      <c r="AD378">
        <v>3</v>
      </c>
      <c r="AE378">
        <v>1</v>
      </c>
      <c r="AF378">
        <v>1</v>
      </c>
      <c r="AG378">
        <v>7</v>
      </c>
      <c r="AH378">
        <v>2</v>
      </c>
      <c r="AI378">
        <v>2</v>
      </c>
      <c r="AJ378">
        <v>1</v>
      </c>
      <c r="AK378">
        <v>2</v>
      </c>
      <c r="AL378">
        <v>5</v>
      </c>
      <c r="AM378">
        <v>2</v>
      </c>
      <c r="AN378">
        <v>2</v>
      </c>
      <c r="AO378">
        <v>100</v>
      </c>
      <c r="AP378">
        <v>1</v>
      </c>
      <c r="AQ378">
        <v>1</v>
      </c>
      <c r="AR378">
        <v>1</v>
      </c>
      <c r="AS378">
        <v>3</v>
      </c>
      <c r="AT378">
        <v>1</v>
      </c>
      <c r="AU378">
        <v>1</v>
      </c>
      <c r="AV378">
        <v>25</v>
      </c>
      <c r="AW378">
        <v>0</v>
      </c>
      <c r="AX378">
        <v>20</v>
      </c>
      <c r="AY378">
        <v>0.8</v>
      </c>
      <c r="AZ378">
        <v>0.41787000000000002</v>
      </c>
      <c r="BA378">
        <v>13</v>
      </c>
      <c r="BB378">
        <v>-41</v>
      </c>
      <c r="BC378">
        <v>0</v>
      </c>
      <c r="BD378">
        <v>59</v>
      </c>
      <c r="BE378">
        <v>-99</v>
      </c>
      <c r="BF378">
        <v>-24</v>
      </c>
      <c r="BG378">
        <v>13</v>
      </c>
      <c r="BH378">
        <v>88</v>
      </c>
      <c r="BI378">
        <v>-22</v>
      </c>
      <c r="BJ378">
        <v>-8</v>
      </c>
      <c r="BK378">
        <v>102</v>
      </c>
      <c r="BL378">
        <v>6</v>
      </c>
      <c r="BM378">
        <v>57</v>
      </c>
      <c r="BN378">
        <v>-94</v>
      </c>
      <c r="BO378">
        <v>109</v>
      </c>
      <c r="BP378">
        <v>-46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1577</v>
      </c>
      <c r="B379" t="s">
        <v>115</v>
      </c>
      <c r="C379" t="s">
        <v>116</v>
      </c>
      <c r="D379" t="s">
        <v>133</v>
      </c>
      <c r="E379" t="s">
        <v>118</v>
      </c>
      <c r="F379">
        <v>32</v>
      </c>
      <c r="G379">
        <v>0</v>
      </c>
      <c r="H379">
        <v>8</v>
      </c>
      <c r="I379">
        <v>99</v>
      </c>
      <c r="J379">
        <v>2079</v>
      </c>
      <c r="K379">
        <v>0.16619999999999979</v>
      </c>
      <c r="L379">
        <v>206.8765774339029</v>
      </c>
      <c r="M379">
        <v>0.15468160000000006</v>
      </c>
      <c r="N379">
        <v>4.640448000000001</v>
      </c>
      <c r="O379">
        <v>0.49071666666666669</v>
      </c>
      <c r="P379">
        <v>26.11</v>
      </c>
      <c r="Q379">
        <v>38</v>
      </c>
      <c r="R379">
        <v>31</v>
      </c>
      <c r="S379">
        <v>38430.980000000003</v>
      </c>
      <c r="T379">
        <v>241</v>
      </c>
      <c r="U379">
        <v>0.04</v>
      </c>
      <c r="V379">
        <v>1472.15</v>
      </c>
      <c r="W379">
        <v>2135.0500000000002</v>
      </c>
      <c r="X379">
        <v>177</v>
      </c>
      <c r="Y379">
        <v>64</v>
      </c>
      <c r="Z379">
        <v>69</v>
      </c>
      <c r="AA379">
        <v>17</v>
      </c>
      <c r="AB379">
        <v>3</v>
      </c>
      <c r="AC379">
        <v>2</v>
      </c>
      <c r="AD379">
        <v>3</v>
      </c>
      <c r="AE379">
        <v>1</v>
      </c>
      <c r="AF379">
        <v>1</v>
      </c>
      <c r="AG379">
        <v>7</v>
      </c>
      <c r="AH379">
        <v>2</v>
      </c>
      <c r="AI379">
        <v>2</v>
      </c>
      <c r="AJ379">
        <v>1</v>
      </c>
      <c r="AK379">
        <v>2</v>
      </c>
      <c r="AL379">
        <v>5</v>
      </c>
      <c r="AM379">
        <v>2</v>
      </c>
      <c r="AN379">
        <v>2</v>
      </c>
      <c r="AO379">
        <v>100</v>
      </c>
      <c r="AP379">
        <v>1</v>
      </c>
      <c r="AQ379">
        <v>1</v>
      </c>
      <c r="AR379">
        <v>1</v>
      </c>
      <c r="AS379">
        <v>3</v>
      </c>
      <c r="AT379">
        <v>1</v>
      </c>
      <c r="AU379">
        <v>1</v>
      </c>
      <c r="AV379">
        <v>35</v>
      </c>
      <c r="AW379">
        <v>0</v>
      </c>
      <c r="AX379">
        <v>32</v>
      </c>
      <c r="AY379">
        <v>0.91428571428571437</v>
      </c>
      <c r="AZ379">
        <v>0.49071666666666669</v>
      </c>
      <c r="BA379">
        <v>25</v>
      </c>
      <c r="BB379">
        <v>67</v>
      </c>
      <c r="BC379">
        <v>0</v>
      </c>
      <c r="BD379">
        <v>121</v>
      </c>
      <c r="BE379">
        <v>-39</v>
      </c>
      <c r="BF379">
        <v>-117</v>
      </c>
      <c r="BG379">
        <v>-82</v>
      </c>
      <c r="BH379">
        <v>39</v>
      </c>
      <c r="BI379">
        <v>127</v>
      </c>
      <c r="BJ379">
        <v>-22</v>
      </c>
      <c r="BK379">
        <v>110</v>
      </c>
      <c r="BL379">
        <v>-95</v>
      </c>
      <c r="BM379">
        <v>-26</v>
      </c>
      <c r="BN379">
        <v>76</v>
      </c>
      <c r="BO379">
        <v>51</v>
      </c>
      <c r="BP379">
        <v>-107</v>
      </c>
      <c r="BQ379">
        <v>123</v>
      </c>
      <c r="BR379">
        <v>71</v>
      </c>
      <c r="BS379">
        <v>-16</v>
      </c>
      <c r="BT379">
        <v>13</v>
      </c>
      <c r="BU379">
        <v>77</v>
      </c>
      <c r="BV379">
        <v>1</v>
      </c>
      <c r="BW379">
        <v>29</v>
      </c>
      <c r="BX379">
        <v>-99</v>
      </c>
      <c r="BY379">
        <v>44</v>
      </c>
      <c r="BZ379">
        <v>74</v>
      </c>
      <c r="CA379">
        <v>-55</v>
      </c>
      <c r="CB379">
        <v>65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1578</v>
      </c>
      <c r="B380" t="s">
        <v>115</v>
      </c>
      <c r="C380" t="s">
        <v>116</v>
      </c>
      <c r="D380" t="s">
        <v>133</v>
      </c>
      <c r="E380" t="s">
        <v>118</v>
      </c>
      <c r="F380">
        <v>22</v>
      </c>
      <c r="G380">
        <v>0</v>
      </c>
      <c r="H380">
        <v>8</v>
      </c>
      <c r="I380">
        <v>99</v>
      </c>
      <c r="J380">
        <v>2079</v>
      </c>
      <c r="K380">
        <v>0.16619999999999979</v>
      </c>
      <c r="L380">
        <v>206.8765774339029</v>
      </c>
      <c r="M380">
        <v>9.6675999999999998E-2</v>
      </c>
      <c r="N380">
        <v>2.9002800000000004</v>
      </c>
      <c r="O380">
        <v>0.41570666666666661</v>
      </c>
      <c r="P380">
        <v>28.79</v>
      </c>
      <c r="Q380">
        <v>28</v>
      </c>
      <c r="R380">
        <v>31</v>
      </c>
      <c r="S380">
        <v>35899.25</v>
      </c>
      <c r="T380">
        <v>212</v>
      </c>
      <c r="U380">
        <v>0.03</v>
      </c>
      <c r="V380">
        <v>1247.1199999999999</v>
      </c>
      <c r="W380">
        <v>1994.4</v>
      </c>
      <c r="X380">
        <v>160</v>
      </c>
      <c r="Y380">
        <v>52</v>
      </c>
      <c r="Z380">
        <v>59</v>
      </c>
      <c r="AA380">
        <v>17</v>
      </c>
      <c r="AB380">
        <v>3</v>
      </c>
      <c r="AC380">
        <v>2</v>
      </c>
      <c r="AD380">
        <v>3</v>
      </c>
      <c r="AE380">
        <v>1</v>
      </c>
      <c r="AF380">
        <v>1</v>
      </c>
      <c r="AG380">
        <v>7</v>
      </c>
      <c r="AH380">
        <v>2</v>
      </c>
      <c r="AI380">
        <v>2</v>
      </c>
      <c r="AJ380">
        <v>1</v>
      </c>
      <c r="AK380">
        <v>2</v>
      </c>
      <c r="AL380">
        <v>5</v>
      </c>
      <c r="AM380">
        <v>2</v>
      </c>
      <c r="AN380">
        <v>2</v>
      </c>
      <c r="AO380">
        <v>100</v>
      </c>
      <c r="AP380">
        <v>1</v>
      </c>
      <c r="AQ380">
        <v>1</v>
      </c>
      <c r="AR380">
        <v>1</v>
      </c>
      <c r="AS380">
        <v>3</v>
      </c>
      <c r="AT380">
        <v>1</v>
      </c>
      <c r="AU380">
        <v>1</v>
      </c>
      <c r="AV380">
        <v>25</v>
      </c>
      <c r="AW380">
        <v>0</v>
      </c>
      <c r="AX380">
        <v>20</v>
      </c>
      <c r="AY380">
        <v>0.8</v>
      </c>
      <c r="AZ380">
        <v>0.41570666666666661</v>
      </c>
      <c r="BA380">
        <v>13</v>
      </c>
      <c r="BB380">
        <v>67</v>
      </c>
      <c r="BC380">
        <v>0</v>
      </c>
      <c r="BD380">
        <v>74</v>
      </c>
      <c r="BE380">
        <v>-94</v>
      </c>
      <c r="BF380">
        <v>65</v>
      </c>
      <c r="BG380">
        <v>-45</v>
      </c>
      <c r="BH380">
        <v>-89</v>
      </c>
      <c r="BI380">
        <v>105</v>
      </c>
      <c r="BJ380">
        <v>21</v>
      </c>
      <c r="BK380">
        <v>106</v>
      </c>
      <c r="BL380">
        <v>43</v>
      </c>
      <c r="BM380">
        <v>87</v>
      </c>
      <c r="BN380">
        <v>38</v>
      </c>
      <c r="BO380">
        <v>-121</v>
      </c>
      <c r="BP380">
        <v>-28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1579</v>
      </c>
      <c r="B381" t="s">
        <v>115</v>
      </c>
      <c r="C381" t="s">
        <v>116</v>
      </c>
      <c r="D381" t="s">
        <v>133</v>
      </c>
      <c r="E381" t="s">
        <v>118</v>
      </c>
      <c r="F381">
        <v>9</v>
      </c>
      <c r="G381">
        <v>0</v>
      </c>
      <c r="H381">
        <v>8</v>
      </c>
      <c r="I381">
        <v>99</v>
      </c>
      <c r="J381">
        <v>2079</v>
      </c>
      <c r="K381">
        <v>0.16619999999999979</v>
      </c>
      <c r="L381">
        <v>206.8765774339029</v>
      </c>
      <c r="M381">
        <v>0.12567880000000006</v>
      </c>
      <c r="N381">
        <v>3.7703640000000007</v>
      </c>
      <c r="O381">
        <v>0.41787000000000002</v>
      </c>
      <c r="P381">
        <v>29.85</v>
      </c>
      <c r="Q381">
        <v>27</v>
      </c>
      <c r="R381">
        <v>31</v>
      </c>
      <c r="S381">
        <v>37422.519999999997</v>
      </c>
      <c r="T381">
        <v>214</v>
      </c>
      <c r="U381">
        <v>0.03</v>
      </c>
      <c r="V381">
        <v>1253.6099999999999</v>
      </c>
      <c r="W381">
        <v>2079.0300000000002</v>
      </c>
      <c r="X381">
        <v>162</v>
      </c>
      <c r="Y381">
        <v>52</v>
      </c>
      <c r="Z381">
        <v>58</v>
      </c>
      <c r="AA381">
        <v>17</v>
      </c>
      <c r="AB381">
        <v>3</v>
      </c>
      <c r="AC381">
        <v>2</v>
      </c>
      <c r="AD381">
        <v>3</v>
      </c>
      <c r="AE381">
        <v>1</v>
      </c>
      <c r="AF381">
        <v>1</v>
      </c>
      <c r="AG381">
        <v>7</v>
      </c>
      <c r="AH381">
        <v>2</v>
      </c>
      <c r="AI381">
        <v>2</v>
      </c>
      <c r="AJ381">
        <v>1</v>
      </c>
      <c r="AK381">
        <v>2</v>
      </c>
      <c r="AL381">
        <v>5</v>
      </c>
      <c r="AM381">
        <v>2</v>
      </c>
      <c r="AN381">
        <v>2</v>
      </c>
      <c r="AO381">
        <v>100</v>
      </c>
      <c r="AP381">
        <v>1</v>
      </c>
      <c r="AQ381">
        <v>1</v>
      </c>
      <c r="AR381">
        <v>1</v>
      </c>
      <c r="AS381">
        <v>3</v>
      </c>
      <c r="AT381">
        <v>1</v>
      </c>
      <c r="AU381">
        <v>1</v>
      </c>
      <c r="AV381">
        <v>30</v>
      </c>
      <c r="AW381">
        <v>0</v>
      </c>
      <c r="AX381">
        <v>26</v>
      </c>
      <c r="AY381">
        <v>0.8666666666666667</v>
      </c>
      <c r="AZ381">
        <v>0.41787000000000002</v>
      </c>
      <c r="BA381">
        <v>13</v>
      </c>
      <c r="BB381">
        <v>60</v>
      </c>
      <c r="BC381">
        <v>0</v>
      </c>
      <c r="BD381">
        <v>32</v>
      </c>
      <c r="BE381">
        <v>-28</v>
      </c>
      <c r="BF381">
        <v>-124</v>
      </c>
      <c r="BG381">
        <v>-58</v>
      </c>
      <c r="BH381">
        <v>5</v>
      </c>
      <c r="BI381">
        <v>-123</v>
      </c>
      <c r="BJ381">
        <v>20</v>
      </c>
      <c r="BK381">
        <v>-121</v>
      </c>
      <c r="BL381">
        <v>7</v>
      </c>
      <c r="BM381">
        <v>71</v>
      </c>
      <c r="BN381">
        <v>-67</v>
      </c>
      <c r="BO381">
        <v>20</v>
      </c>
      <c r="BP381">
        <v>-103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1580</v>
      </c>
      <c r="B382" t="s">
        <v>115</v>
      </c>
      <c r="C382" t="s">
        <v>116</v>
      </c>
      <c r="D382" t="s">
        <v>133</v>
      </c>
      <c r="E382" t="s">
        <v>118</v>
      </c>
      <c r="F382">
        <v>6</v>
      </c>
      <c r="G382">
        <v>0</v>
      </c>
      <c r="H382">
        <v>8</v>
      </c>
      <c r="I382">
        <v>99</v>
      </c>
      <c r="J382">
        <v>2079</v>
      </c>
      <c r="K382">
        <v>0.16619999999999979</v>
      </c>
      <c r="L382">
        <v>206.8765774339029</v>
      </c>
      <c r="M382">
        <v>0.12567880000000006</v>
      </c>
      <c r="N382">
        <v>3.7703640000000007</v>
      </c>
      <c r="O382">
        <v>0.41591666666666666</v>
      </c>
      <c r="P382">
        <v>29.85</v>
      </c>
      <c r="Q382">
        <v>27</v>
      </c>
      <c r="R382">
        <v>31</v>
      </c>
      <c r="S382">
        <v>37247.65</v>
      </c>
      <c r="T382">
        <v>213</v>
      </c>
      <c r="U382">
        <v>0.03</v>
      </c>
      <c r="V382">
        <v>1247.75</v>
      </c>
      <c r="W382">
        <v>2069.31</v>
      </c>
      <c r="X382">
        <v>161</v>
      </c>
      <c r="Y382">
        <v>52</v>
      </c>
      <c r="Z382">
        <v>58</v>
      </c>
      <c r="AA382">
        <v>17</v>
      </c>
      <c r="AB382">
        <v>3</v>
      </c>
      <c r="AC382">
        <v>2</v>
      </c>
      <c r="AD382">
        <v>3</v>
      </c>
      <c r="AE382">
        <v>1</v>
      </c>
      <c r="AF382">
        <v>1</v>
      </c>
      <c r="AG382">
        <v>7</v>
      </c>
      <c r="AH382">
        <v>2</v>
      </c>
      <c r="AI382">
        <v>2</v>
      </c>
      <c r="AJ382">
        <v>1</v>
      </c>
      <c r="AK382">
        <v>2</v>
      </c>
      <c r="AL382">
        <v>5</v>
      </c>
      <c r="AM382">
        <v>2</v>
      </c>
      <c r="AN382">
        <v>2</v>
      </c>
      <c r="AO382">
        <v>100</v>
      </c>
      <c r="AP382">
        <v>1</v>
      </c>
      <c r="AQ382">
        <v>1</v>
      </c>
      <c r="AR382">
        <v>1</v>
      </c>
      <c r="AS382">
        <v>3</v>
      </c>
      <c r="AT382">
        <v>1</v>
      </c>
      <c r="AU382">
        <v>1</v>
      </c>
      <c r="AV382">
        <v>30</v>
      </c>
      <c r="AW382">
        <v>0</v>
      </c>
      <c r="AX382">
        <v>26</v>
      </c>
      <c r="AY382">
        <v>0.8666666666666667</v>
      </c>
      <c r="AZ382">
        <v>0.41591666666666666</v>
      </c>
      <c r="BA382">
        <v>13</v>
      </c>
      <c r="BB382">
        <v>47</v>
      </c>
      <c r="BC382">
        <v>0</v>
      </c>
      <c r="BD382">
        <v>-109</v>
      </c>
      <c r="BE382">
        <v>2</v>
      </c>
      <c r="BF382">
        <v>-117</v>
      </c>
      <c r="BG382">
        <v>60</v>
      </c>
      <c r="BH382">
        <v>101</v>
      </c>
      <c r="BI382">
        <v>-65</v>
      </c>
      <c r="BJ382">
        <v>-69</v>
      </c>
      <c r="BK382">
        <v>25</v>
      </c>
      <c r="BL382">
        <v>-94</v>
      </c>
      <c r="BM382">
        <v>48</v>
      </c>
      <c r="BN382">
        <v>112</v>
      </c>
      <c r="BO382">
        <v>108</v>
      </c>
      <c r="BP382">
        <v>-122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1581</v>
      </c>
      <c r="B383" t="s">
        <v>115</v>
      </c>
      <c r="C383" t="s">
        <v>116</v>
      </c>
      <c r="D383" t="s">
        <v>133</v>
      </c>
      <c r="E383" t="s">
        <v>118</v>
      </c>
      <c r="F383">
        <v>76</v>
      </c>
      <c r="G383">
        <v>0</v>
      </c>
      <c r="H383">
        <v>8</v>
      </c>
      <c r="I383">
        <v>99</v>
      </c>
      <c r="J383">
        <v>2079</v>
      </c>
      <c r="K383">
        <v>0.16619999999999979</v>
      </c>
      <c r="L383">
        <v>206.8765774339029</v>
      </c>
      <c r="M383">
        <v>0.12567880000000006</v>
      </c>
      <c r="N383">
        <v>3.7703640000000007</v>
      </c>
      <c r="O383">
        <v>0.38557666666666668</v>
      </c>
      <c r="P383">
        <v>31.67</v>
      </c>
      <c r="Q383">
        <v>23</v>
      </c>
      <c r="R383">
        <v>31</v>
      </c>
      <c r="S383">
        <v>36638.239999999998</v>
      </c>
      <c r="T383">
        <v>201</v>
      </c>
      <c r="U383">
        <v>0.03</v>
      </c>
      <c r="V383">
        <v>1156.73</v>
      </c>
      <c r="W383">
        <v>2035.46</v>
      </c>
      <c r="X383">
        <v>154</v>
      </c>
      <c r="Y383">
        <v>47</v>
      </c>
      <c r="Z383">
        <v>54</v>
      </c>
      <c r="AA383">
        <v>17</v>
      </c>
      <c r="AB383">
        <v>3</v>
      </c>
      <c r="AC383">
        <v>2</v>
      </c>
      <c r="AD383">
        <v>3</v>
      </c>
      <c r="AE383">
        <v>1</v>
      </c>
      <c r="AF383">
        <v>1</v>
      </c>
      <c r="AG383">
        <v>7</v>
      </c>
      <c r="AH383">
        <v>2</v>
      </c>
      <c r="AI383">
        <v>2</v>
      </c>
      <c r="AJ383">
        <v>1</v>
      </c>
      <c r="AK383">
        <v>2</v>
      </c>
      <c r="AL383">
        <v>5</v>
      </c>
      <c r="AM383">
        <v>2</v>
      </c>
      <c r="AN383">
        <v>2</v>
      </c>
      <c r="AO383">
        <v>100</v>
      </c>
      <c r="AP383">
        <v>1</v>
      </c>
      <c r="AQ383">
        <v>1</v>
      </c>
      <c r="AR383">
        <v>1</v>
      </c>
      <c r="AS383">
        <v>3</v>
      </c>
      <c r="AT383">
        <v>1</v>
      </c>
      <c r="AU383">
        <v>1</v>
      </c>
      <c r="AV383">
        <v>30</v>
      </c>
      <c r="AW383">
        <v>0</v>
      </c>
      <c r="AX383">
        <v>26</v>
      </c>
      <c r="AY383">
        <v>0.8666666666666667</v>
      </c>
      <c r="AZ383">
        <v>0.38557666666666668</v>
      </c>
      <c r="BA383">
        <v>8</v>
      </c>
      <c r="BB383">
        <v>47</v>
      </c>
      <c r="BC383">
        <v>0</v>
      </c>
      <c r="BD383">
        <v>94</v>
      </c>
      <c r="BE383">
        <v>53</v>
      </c>
      <c r="BF383">
        <v>-67</v>
      </c>
      <c r="BG383">
        <v>-11</v>
      </c>
      <c r="BH383">
        <v>21</v>
      </c>
      <c r="BI383">
        <v>-52</v>
      </c>
      <c r="BJ383">
        <v>-63</v>
      </c>
      <c r="BK383">
        <v>65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1582</v>
      </c>
      <c r="B384" t="s">
        <v>115</v>
      </c>
      <c r="C384" t="s">
        <v>116</v>
      </c>
      <c r="D384" t="s">
        <v>133</v>
      </c>
      <c r="E384" t="s">
        <v>118</v>
      </c>
      <c r="F384">
        <v>18</v>
      </c>
      <c r="G384">
        <v>0</v>
      </c>
      <c r="H384">
        <v>8</v>
      </c>
      <c r="I384">
        <v>99</v>
      </c>
      <c r="J384">
        <v>2079</v>
      </c>
      <c r="K384">
        <v>0.16619999999999979</v>
      </c>
      <c r="L384">
        <v>206.8765774339029</v>
      </c>
      <c r="M384">
        <v>9.6675999999999998E-2</v>
      </c>
      <c r="N384">
        <v>2.9002800000000004</v>
      </c>
      <c r="O384">
        <v>0.37243000000000004</v>
      </c>
      <c r="P384">
        <v>33.21</v>
      </c>
      <c r="Q384">
        <v>21</v>
      </c>
      <c r="R384">
        <v>31</v>
      </c>
      <c r="S384">
        <v>37109.86</v>
      </c>
      <c r="T384">
        <v>196</v>
      </c>
      <c r="U384">
        <v>0.03</v>
      </c>
      <c r="V384">
        <v>1117.29</v>
      </c>
      <c r="W384">
        <v>2061.66</v>
      </c>
      <c r="X384">
        <v>151</v>
      </c>
      <c r="Y384">
        <v>45</v>
      </c>
      <c r="Z384">
        <v>52</v>
      </c>
      <c r="AA384">
        <v>17</v>
      </c>
      <c r="AB384">
        <v>3</v>
      </c>
      <c r="AC384">
        <v>2</v>
      </c>
      <c r="AD384">
        <v>3</v>
      </c>
      <c r="AE384">
        <v>1</v>
      </c>
      <c r="AF384">
        <v>1</v>
      </c>
      <c r="AG384">
        <v>7</v>
      </c>
      <c r="AH384">
        <v>2</v>
      </c>
      <c r="AI384">
        <v>2</v>
      </c>
      <c r="AJ384">
        <v>1</v>
      </c>
      <c r="AK384">
        <v>2</v>
      </c>
      <c r="AL384">
        <v>5</v>
      </c>
      <c r="AM384">
        <v>2</v>
      </c>
      <c r="AN384">
        <v>2</v>
      </c>
      <c r="AO384">
        <v>100</v>
      </c>
      <c r="AP384">
        <v>1</v>
      </c>
      <c r="AQ384">
        <v>1</v>
      </c>
      <c r="AR384">
        <v>1</v>
      </c>
      <c r="AS384">
        <v>3</v>
      </c>
      <c r="AT384">
        <v>1</v>
      </c>
      <c r="AU384">
        <v>1</v>
      </c>
      <c r="AV384">
        <v>25</v>
      </c>
      <c r="AW384">
        <v>0</v>
      </c>
      <c r="AX384">
        <v>20</v>
      </c>
      <c r="AY384">
        <v>0.8</v>
      </c>
      <c r="AZ384">
        <v>0.37243000000000004</v>
      </c>
      <c r="BA384">
        <v>6</v>
      </c>
      <c r="BB384">
        <v>26</v>
      </c>
      <c r="BC384">
        <v>0</v>
      </c>
      <c r="BD384">
        <v>-107</v>
      </c>
      <c r="BE384">
        <v>56</v>
      </c>
      <c r="BF384">
        <v>-101</v>
      </c>
      <c r="BG384">
        <v>18</v>
      </c>
      <c r="BH384">
        <v>67</v>
      </c>
      <c r="BI384">
        <v>-47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1583</v>
      </c>
      <c r="B385" t="s">
        <v>115</v>
      </c>
      <c r="C385" t="s">
        <v>116</v>
      </c>
      <c r="D385" t="s">
        <v>133</v>
      </c>
      <c r="E385" t="s">
        <v>118</v>
      </c>
      <c r="F385">
        <v>16</v>
      </c>
      <c r="G385">
        <v>0</v>
      </c>
      <c r="H385">
        <v>8</v>
      </c>
      <c r="I385">
        <v>99</v>
      </c>
      <c r="J385">
        <v>2079</v>
      </c>
      <c r="K385">
        <v>0.16619999999999979</v>
      </c>
      <c r="L385">
        <v>206.8765774339029</v>
      </c>
      <c r="M385">
        <v>9.6675999999999998E-2</v>
      </c>
      <c r="N385">
        <v>2.9002800000000004</v>
      </c>
      <c r="O385">
        <v>0.37433</v>
      </c>
      <c r="P385">
        <v>33.21</v>
      </c>
      <c r="Q385">
        <v>21</v>
      </c>
      <c r="R385">
        <v>31</v>
      </c>
      <c r="S385">
        <v>37299.199999999997</v>
      </c>
      <c r="T385">
        <v>197</v>
      </c>
      <c r="U385">
        <v>0.03</v>
      </c>
      <c r="V385">
        <v>1122.99</v>
      </c>
      <c r="W385">
        <v>2072.1799999999998</v>
      </c>
      <c r="X385">
        <v>152</v>
      </c>
      <c r="Y385">
        <v>45</v>
      </c>
      <c r="Z385">
        <v>52</v>
      </c>
      <c r="AA385">
        <v>17</v>
      </c>
      <c r="AB385">
        <v>3</v>
      </c>
      <c r="AC385">
        <v>2</v>
      </c>
      <c r="AD385">
        <v>3</v>
      </c>
      <c r="AE385">
        <v>1</v>
      </c>
      <c r="AF385">
        <v>1</v>
      </c>
      <c r="AG385">
        <v>7</v>
      </c>
      <c r="AH385">
        <v>2</v>
      </c>
      <c r="AI385">
        <v>2</v>
      </c>
      <c r="AJ385">
        <v>1</v>
      </c>
      <c r="AK385">
        <v>2</v>
      </c>
      <c r="AL385">
        <v>5</v>
      </c>
      <c r="AM385">
        <v>2</v>
      </c>
      <c r="AN385">
        <v>2</v>
      </c>
      <c r="AO385">
        <v>100</v>
      </c>
      <c r="AP385">
        <v>1</v>
      </c>
      <c r="AQ385">
        <v>1</v>
      </c>
      <c r="AR385">
        <v>1</v>
      </c>
      <c r="AS385">
        <v>3</v>
      </c>
      <c r="AT385">
        <v>1</v>
      </c>
      <c r="AU385">
        <v>1</v>
      </c>
      <c r="AV385">
        <v>25</v>
      </c>
      <c r="AW385">
        <v>0</v>
      </c>
      <c r="AX385">
        <v>20</v>
      </c>
      <c r="AY385">
        <v>0.8</v>
      </c>
      <c r="AZ385">
        <v>0.37433</v>
      </c>
      <c r="BA385">
        <v>6</v>
      </c>
      <c r="BB385">
        <v>47</v>
      </c>
      <c r="BC385">
        <v>0</v>
      </c>
      <c r="BD385">
        <v>-67</v>
      </c>
      <c r="BE385">
        <v>124</v>
      </c>
      <c r="BF385">
        <v>-107</v>
      </c>
      <c r="BG385">
        <v>126</v>
      </c>
      <c r="BH385">
        <v>-70</v>
      </c>
      <c r="BI385">
        <v>-86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1584</v>
      </c>
      <c r="B386" t="s">
        <v>115</v>
      </c>
      <c r="C386" t="s">
        <v>116</v>
      </c>
      <c r="D386" t="s">
        <v>133</v>
      </c>
      <c r="E386" t="s">
        <v>118</v>
      </c>
      <c r="F386">
        <v>40</v>
      </c>
      <c r="G386">
        <v>0</v>
      </c>
      <c r="H386">
        <v>8</v>
      </c>
      <c r="I386">
        <v>99</v>
      </c>
      <c r="J386">
        <v>2079</v>
      </c>
      <c r="K386">
        <v>0.16619999999999979</v>
      </c>
      <c r="L386">
        <v>206.8765774339029</v>
      </c>
      <c r="M386">
        <v>0.12567880000000006</v>
      </c>
      <c r="N386">
        <v>3.7703640000000007</v>
      </c>
      <c r="O386">
        <v>0.50729000000000002</v>
      </c>
      <c r="P386">
        <v>27.23</v>
      </c>
      <c r="Q386">
        <v>37</v>
      </c>
      <c r="R386">
        <v>31</v>
      </c>
      <c r="S386">
        <v>41439.99</v>
      </c>
      <c r="T386">
        <v>250</v>
      </c>
      <c r="U386">
        <v>0.04</v>
      </c>
      <c r="V386">
        <v>1521.87</v>
      </c>
      <c r="W386">
        <v>2302.2199999999998</v>
      </c>
      <c r="X386">
        <v>185</v>
      </c>
      <c r="Y386">
        <v>65</v>
      </c>
      <c r="Z386">
        <v>68</v>
      </c>
      <c r="AA386">
        <v>17</v>
      </c>
      <c r="AB386">
        <v>3</v>
      </c>
      <c r="AC386">
        <v>2</v>
      </c>
      <c r="AD386">
        <v>3</v>
      </c>
      <c r="AE386">
        <v>1</v>
      </c>
      <c r="AF386">
        <v>1</v>
      </c>
      <c r="AG386">
        <v>7</v>
      </c>
      <c r="AH386">
        <v>2</v>
      </c>
      <c r="AI386">
        <v>2</v>
      </c>
      <c r="AJ386">
        <v>1</v>
      </c>
      <c r="AK386">
        <v>2</v>
      </c>
      <c r="AL386">
        <v>5</v>
      </c>
      <c r="AM386">
        <v>2</v>
      </c>
      <c r="AN386">
        <v>2</v>
      </c>
      <c r="AO386">
        <v>100</v>
      </c>
      <c r="AP386">
        <v>1</v>
      </c>
      <c r="AQ386">
        <v>1</v>
      </c>
      <c r="AR386">
        <v>1</v>
      </c>
      <c r="AS386">
        <v>3</v>
      </c>
      <c r="AT386">
        <v>1</v>
      </c>
      <c r="AU386">
        <v>1</v>
      </c>
      <c r="AV386">
        <v>30</v>
      </c>
      <c r="AW386">
        <v>0</v>
      </c>
      <c r="AX386">
        <v>26</v>
      </c>
      <c r="AY386">
        <v>0.8666666666666667</v>
      </c>
      <c r="AZ386">
        <v>0.50729000000000002</v>
      </c>
      <c r="BA386">
        <v>26</v>
      </c>
      <c r="BB386">
        <v>-109</v>
      </c>
      <c r="BC386">
        <v>0</v>
      </c>
      <c r="BD386">
        <v>-48</v>
      </c>
      <c r="BE386">
        <v>-29</v>
      </c>
      <c r="BF386">
        <v>50</v>
      </c>
      <c r="BG386">
        <v>66</v>
      </c>
      <c r="BH386">
        <v>-42</v>
      </c>
      <c r="BI386">
        <v>48</v>
      </c>
      <c r="BJ386">
        <v>96</v>
      </c>
      <c r="BK386">
        <v>-51</v>
      </c>
      <c r="BL386">
        <v>-7</v>
      </c>
      <c r="BM386">
        <v>-16</v>
      </c>
      <c r="BN386">
        <v>-69</v>
      </c>
      <c r="BO386">
        <v>-10</v>
      </c>
      <c r="BP386">
        <v>-8</v>
      </c>
      <c r="BQ386">
        <v>-103</v>
      </c>
      <c r="BR386">
        <v>19</v>
      </c>
      <c r="BS386">
        <v>-53</v>
      </c>
      <c r="BT386">
        <v>-124</v>
      </c>
      <c r="BU386">
        <v>59</v>
      </c>
      <c r="BV386">
        <v>104</v>
      </c>
      <c r="BW386">
        <v>-39</v>
      </c>
      <c r="BX386">
        <v>92</v>
      </c>
      <c r="BY386">
        <v>124</v>
      </c>
      <c r="BZ386">
        <v>-113</v>
      </c>
      <c r="CA386">
        <v>8</v>
      </c>
      <c r="CB386">
        <v>-23</v>
      </c>
      <c r="CC386">
        <v>-16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1585</v>
      </c>
      <c r="B387" t="s">
        <v>115</v>
      </c>
      <c r="C387" t="s">
        <v>116</v>
      </c>
      <c r="D387" t="s">
        <v>133</v>
      </c>
      <c r="E387" t="s">
        <v>118</v>
      </c>
      <c r="F387">
        <v>2</v>
      </c>
      <c r="G387">
        <v>0</v>
      </c>
      <c r="H387">
        <v>8</v>
      </c>
      <c r="I387">
        <v>99</v>
      </c>
      <c r="J387">
        <v>2079</v>
      </c>
      <c r="K387">
        <v>0.16619999999999979</v>
      </c>
      <c r="L387">
        <v>206.8765774339029</v>
      </c>
      <c r="M387">
        <v>0.12567880000000006</v>
      </c>
      <c r="N387">
        <v>3.7703640000000007</v>
      </c>
      <c r="O387">
        <v>0.41591666666666666</v>
      </c>
      <c r="P387">
        <v>29.85</v>
      </c>
      <c r="Q387">
        <v>27</v>
      </c>
      <c r="R387">
        <v>31</v>
      </c>
      <c r="S387">
        <v>37247.65</v>
      </c>
      <c r="T387">
        <v>213</v>
      </c>
      <c r="U387">
        <v>0.03</v>
      </c>
      <c r="V387">
        <v>1247.75</v>
      </c>
      <c r="W387">
        <v>2069.31</v>
      </c>
      <c r="X387">
        <v>161</v>
      </c>
      <c r="Y387">
        <v>52</v>
      </c>
      <c r="Z387">
        <v>58</v>
      </c>
      <c r="AA387">
        <v>17</v>
      </c>
      <c r="AB387">
        <v>3</v>
      </c>
      <c r="AC387">
        <v>2</v>
      </c>
      <c r="AD387">
        <v>3</v>
      </c>
      <c r="AE387">
        <v>1</v>
      </c>
      <c r="AF387">
        <v>1</v>
      </c>
      <c r="AG387">
        <v>7</v>
      </c>
      <c r="AH387">
        <v>2</v>
      </c>
      <c r="AI387">
        <v>2</v>
      </c>
      <c r="AJ387">
        <v>1</v>
      </c>
      <c r="AK387">
        <v>2</v>
      </c>
      <c r="AL387">
        <v>5</v>
      </c>
      <c r="AM387">
        <v>2</v>
      </c>
      <c r="AN387">
        <v>2</v>
      </c>
      <c r="AO387">
        <v>100</v>
      </c>
      <c r="AP387">
        <v>1</v>
      </c>
      <c r="AQ387">
        <v>1</v>
      </c>
      <c r="AR387">
        <v>1</v>
      </c>
      <c r="AS387">
        <v>3</v>
      </c>
      <c r="AT387">
        <v>1</v>
      </c>
      <c r="AU387">
        <v>1</v>
      </c>
      <c r="AV387">
        <v>30</v>
      </c>
      <c r="AW387">
        <v>0</v>
      </c>
      <c r="AX387">
        <v>26</v>
      </c>
      <c r="AY387">
        <v>0.8666666666666667</v>
      </c>
      <c r="AZ387">
        <v>0.41591666666666666</v>
      </c>
      <c r="BA387">
        <v>13</v>
      </c>
      <c r="BB387">
        <v>67</v>
      </c>
      <c r="BC387">
        <v>0</v>
      </c>
      <c r="BD387">
        <v>76</v>
      </c>
      <c r="BE387">
        <v>103</v>
      </c>
      <c r="BF387">
        <v>-21</v>
      </c>
      <c r="BG387">
        <v>-48</v>
      </c>
      <c r="BH387">
        <v>-113</v>
      </c>
      <c r="BI387">
        <v>-79</v>
      </c>
      <c r="BJ387">
        <v>-7</v>
      </c>
      <c r="BK387">
        <v>118</v>
      </c>
      <c r="BL387">
        <v>80</v>
      </c>
      <c r="BM387">
        <v>31</v>
      </c>
      <c r="BN387">
        <v>2</v>
      </c>
      <c r="BO387">
        <v>-30</v>
      </c>
      <c r="BP387">
        <v>42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1586</v>
      </c>
      <c r="B388" t="s">
        <v>115</v>
      </c>
      <c r="C388" t="s">
        <v>116</v>
      </c>
      <c r="D388" t="s">
        <v>133</v>
      </c>
      <c r="E388" t="s">
        <v>118</v>
      </c>
      <c r="F388">
        <v>60</v>
      </c>
      <c r="G388">
        <v>0</v>
      </c>
      <c r="H388">
        <v>8</v>
      </c>
      <c r="I388">
        <v>41</v>
      </c>
      <c r="J388">
        <v>1996</v>
      </c>
      <c r="K388">
        <v>0.16619999999999269</v>
      </c>
      <c r="L388">
        <v>206.87657743390264</v>
      </c>
      <c r="M388">
        <v>2.9002800000000037E-2</v>
      </c>
      <c r="N388">
        <v>0.87008400000000119</v>
      </c>
      <c r="O388">
        <v>0.34438333333333337</v>
      </c>
      <c r="P388">
        <v>39.72</v>
      </c>
      <c r="Q388">
        <v>16</v>
      </c>
      <c r="R388">
        <v>31</v>
      </c>
      <c r="S388">
        <v>41035.57</v>
      </c>
      <c r="T388">
        <v>186</v>
      </c>
      <c r="U388">
        <v>0.03</v>
      </c>
      <c r="V388">
        <v>1033.1500000000001</v>
      </c>
      <c r="W388">
        <v>2279.75</v>
      </c>
      <c r="X388">
        <v>145</v>
      </c>
      <c r="Y388">
        <v>41</v>
      </c>
      <c r="Z388">
        <v>47</v>
      </c>
      <c r="AA388">
        <v>17</v>
      </c>
      <c r="AB388">
        <v>3</v>
      </c>
      <c r="AC388">
        <v>2</v>
      </c>
      <c r="AD388">
        <v>3</v>
      </c>
      <c r="AE388">
        <v>1</v>
      </c>
      <c r="AF388">
        <v>1</v>
      </c>
      <c r="AG388">
        <v>7</v>
      </c>
      <c r="AH388">
        <v>2</v>
      </c>
      <c r="AI388">
        <v>2</v>
      </c>
      <c r="AJ388">
        <v>1</v>
      </c>
      <c r="AK388">
        <v>2</v>
      </c>
      <c r="AL388">
        <v>5</v>
      </c>
      <c r="AM388">
        <v>2</v>
      </c>
      <c r="AN388">
        <v>2</v>
      </c>
      <c r="AO388">
        <v>100</v>
      </c>
      <c r="AP388">
        <v>1</v>
      </c>
      <c r="AQ388">
        <v>1</v>
      </c>
      <c r="AR388">
        <v>1</v>
      </c>
      <c r="AS388">
        <v>3</v>
      </c>
      <c r="AT388">
        <v>1</v>
      </c>
      <c r="AU388">
        <v>1</v>
      </c>
      <c r="AV388">
        <v>15</v>
      </c>
      <c r="AW388">
        <v>0</v>
      </c>
      <c r="AX388">
        <v>6</v>
      </c>
      <c r="AY388">
        <v>0.4</v>
      </c>
      <c r="AZ388">
        <v>0.34438333333333337</v>
      </c>
      <c r="BA388">
        <v>2</v>
      </c>
      <c r="BB388">
        <v>-109</v>
      </c>
      <c r="BC388">
        <v>0</v>
      </c>
      <c r="BD388">
        <v>65</v>
      </c>
      <c r="BE388">
        <v>96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1587</v>
      </c>
      <c r="B389" t="s">
        <v>115</v>
      </c>
      <c r="C389" t="s">
        <v>116</v>
      </c>
      <c r="D389" t="s">
        <v>133</v>
      </c>
      <c r="E389" t="s">
        <v>118</v>
      </c>
      <c r="F389">
        <v>99</v>
      </c>
      <c r="G389">
        <v>0</v>
      </c>
      <c r="H389">
        <v>8</v>
      </c>
      <c r="I389">
        <v>99</v>
      </c>
      <c r="J389">
        <v>2079</v>
      </c>
      <c r="K389">
        <v>0.16619999999999979</v>
      </c>
      <c r="L389">
        <v>206.8765774339029</v>
      </c>
      <c r="M389">
        <v>0.12567880000000006</v>
      </c>
      <c r="N389">
        <v>3.7703640000000007</v>
      </c>
      <c r="O389">
        <v>0.42158999999999996</v>
      </c>
      <c r="P389">
        <v>29.34</v>
      </c>
      <c r="Q389">
        <v>28</v>
      </c>
      <c r="R389">
        <v>31</v>
      </c>
      <c r="S389">
        <v>37107.4</v>
      </c>
      <c r="T389">
        <v>215</v>
      </c>
      <c r="U389">
        <v>0.03</v>
      </c>
      <c r="V389">
        <v>1264.77</v>
      </c>
      <c r="W389">
        <v>2061.52</v>
      </c>
      <c r="X389">
        <v>162</v>
      </c>
      <c r="Y389">
        <v>53</v>
      </c>
      <c r="Z389">
        <v>59</v>
      </c>
      <c r="AA389">
        <v>17</v>
      </c>
      <c r="AB389">
        <v>3</v>
      </c>
      <c r="AC389">
        <v>2</v>
      </c>
      <c r="AD389">
        <v>3</v>
      </c>
      <c r="AE389">
        <v>1</v>
      </c>
      <c r="AF389">
        <v>1</v>
      </c>
      <c r="AG389">
        <v>7</v>
      </c>
      <c r="AH389">
        <v>2</v>
      </c>
      <c r="AI389">
        <v>2</v>
      </c>
      <c r="AJ389">
        <v>1</v>
      </c>
      <c r="AK389">
        <v>2</v>
      </c>
      <c r="AL389">
        <v>5</v>
      </c>
      <c r="AM389">
        <v>2</v>
      </c>
      <c r="AN389">
        <v>2</v>
      </c>
      <c r="AO389">
        <v>100</v>
      </c>
      <c r="AP389">
        <v>1</v>
      </c>
      <c r="AQ389">
        <v>1</v>
      </c>
      <c r="AR389">
        <v>1</v>
      </c>
      <c r="AS389">
        <v>3</v>
      </c>
      <c r="AT389">
        <v>1</v>
      </c>
      <c r="AU389">
        <v>1</v>
      </c>
      <c r="AV389">
        <v>30</v>
      </c>
      <c r="AW389">
        <v>0</v>
      </c>
      <c r="AX389">
        <v>26</v>
      </c>
      <c r="AY389">
        <v>0.8666666666666667</v>
      </c>
      <c r="AZ389">
        <v>0.42158999999999996</v>
      </c>
      <c r="BA389">
        <v>14</v>
      </c>
      <c r="BB389">
        <v>60</v>
      </c>
      <c r="BC389">
        <v>0</v>
      </c>
      <c r="BD389">
        <v>58</v>
      </c>
      <c r="BE389">
        <v>30</v>
      </c>
      <c r="BF389">
        <v>26</v>
      </c>
      <c r="BG389">
        <v>97</v>
      </c>
      <c r="BH389">
        <v>47</v>
      </c>
      <c r="BI389">
        <v>40</v>
      </c>
      <c r="BJ389">
        <v>-40</v>
      </c>
      <c r="BK389">
        <v>-65</v>
      </c>
      <c r="BL389">
        <v>87</v>
      </c>
      <c r="BM389">
        <v>10</v>
      </c>
      <c r="BN389">
        <v>-4</v>
      </c>
      <c r="BO389">
        <v>-45</v>
      </c>
      <c r="BP389">
        <v>-35</v>
      </c>
      <c r="BQ389">
        <v>-9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1588</v>
      </c>
      <c r="B390" t="s">
        <v>115</v>
      </c>
      <c r="C390" t="s">
        <v>116</v>
      </c>
      <c r="D390" t="s">
        <v>133</v>
      </c>
      <c r="E390" t="s">
        <v>118</v>
      </c>
      <c r="F390">
        <v>48</v>
      </c>
      <c r="G390">
        <v>0</v>
      </c>
      <c r="H390">
        <v>8</v>
      </c>
      <c r="I390">
        <v>99</v>
      </c>
      <c r="J390">
        <v>2079</v>
      </c>
      <c r="K390">
        <v>0.16619999999999979</v>
      </c>
      <c r="L390">
        <v>206.8765774339029</v>
      </c>
      <c r="M390">
        <v>0.15468160000000006</v>
      </c>
      <c r="N390">
        <v>4.640448000000001</v>
      </c>
      <c r="O390">
        <v>0.5090433333333334</v>
      </c>
      <c r="P390">
        <v>26.51</v>
      </c>
      <c r="Q390">
        <v>38</v>
      </c>
      <c r="R390">
        <v>31</v>
      </c>
      <c r="S390">
        <v>40489.07</v>
      </c>
      <c r="T390">
        <v>250</v>
      </c>
      <c r="U390">
        <v>0.04</v>
      </c>
      <c r="V390">
        <v>1527.13</v>
      </c>
      <c r="W390">
        <v>2249.39</v>
      </c>
      <c r="X390">
        <v>185</v>
      </c>
      <c r="Y390">
        <v>65</v>
      </c>
      <c r="Z390">
        <v>69</v>
      </c>
      <c r="AA390">
        <v>17</v>
      </c>
      <c r="AB390">
        <v>3</v>
      </c>
      <c r="AC390">
        <v>2</v>
      </c>
      <c r="AD390">
        <v>3</v>
      </c>
      <c r="AE390">
        <v>1</v>
      </c>
      <c r="AF390">
        <v>1</v>
      </c>
      <c r="AG390">
        <v>7</v>
      </c>
      <c r="AH390">
        <v>2</v>
      </c>
      <c r="AI390">
        <v>2</v>
      </c>
      <c r="AJ390">
        <v>1</v>
      </c>
      <c r="AK390">
        <v>2</v>
      </c>
      <c r="AL390">
        <v>5</v>
      </c>
      <c r="AM390">
        <v>2</v>
      </c>
      <c r="AN390">
        <v>2</v>
      </c>
      <c r="AO390">
        <v>100</v>
      </c>
      <c r="AP390">
        <v>1</v>
      </c>
      <c r="AQ390">
        <v>1</v>
      </c>
      <c r="AR390">
        <v>1</v>
      </c>
      <c r="AS390">
        <v>3</v>
      </c>
      <c r="AT390">
        <v>1</v>
      </c>
      <c r="AU390">
        <v>1</v>
      </c>
      <c r="AV390">
        <v>35</v>
      </c>
      <c r="AW390">
        <v>0</v>
      </c>
      <c r="AX390">
        <v>32</v>
      </c>
      <c r="AY390">
        <v>0.91428571428571437</v>
      </c>
      <c r="AZ390">
        <v>0.5090433333333334</v>
      </c>
      <c r="BA390">
        <v>26</v>
      </c>
      <c r="BB390">
        <v>26</v>
      </c>
      <c r="BC390">
        <v>0</v>
      </c>
      <c r="BD390">
        <v>-108</v>
      </c>
      <c r="BE390">
        <v>-31</v>
      </c>
      <c r="BF390">
        <v>22</v>
      </c>
      <c r="BG390">
        <v>-80</v>
      </c>
      <c r="BH390">
        <v>-75</v>
      </c>
      <c r="BI390">
        <v>-16</v>
      </c>
      <c r="BJ390">
        <v>70</v>
      </c>
      <c r="BK390">
        <v>-113</v>
      </c>
      <c r="BL390">
        <v>5</v>
      </c>
      <c r="BM390">
        <v>-127</v>
      </c>
      <c r="BN390">
        <v>-38</v>
      </c>
      <c r="BO390">
        <v>122</v>
      </c>
      <c r="BP390">
        <v>-111</v>
      </c>
      <c r="BQ390">
        <v>-114</v>
      </c>
      <c r="BR390">
        <v>-108</v>
      </c>
      <c r="BS390">
        <v>47</v>
      </c>
      <c r="BT390">
        <v>-52</v>
      </c>
      <c r="BU390">
        <v>78</v>
      </c>
      <c r="BV390">
        <v>97</v>
      </c>
      <c r="BW390">
        <v>-98</v>
      </c>
      <c r="BX390">
        <v>-85</v>
      </c>
      <c r="BY390">
        <v>-48</v>
      </c>
      <c r="BZ390">
        <v>-86</v>
      </c>
      <c r="CA390">
        <v>-72</v>
      </c>
      <c r="CB390">
        <v>31</v>
      </c>
      <c r="CC390">
        <v>29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1589</v>
      </c>
      <c r="B391" t="s">
        <v>115</v>
      </c>
      <c r="C391" t="s">
        <v>116</v>
      </c>
      <c r="D391" t="s">
        <v>133</v>
      </c>
      <c r="E391" t="s">
        <v>118</v>
      </c>
      <c r="F391">
        <v>69</v>
      </c>
      <c r="G391">
        <v>0</v>
      </c>
      <c r="H391">
        <v>8</v>
      </c>
      <c r="I391">
        <v>41</v>
      </c>
      <c r="J391">
        <v>1996</v>
      </c>
      <c r="K391">
        <v>0.16619999999999269</v>
      </c>
      <c r="L391">
        <v>206.87657743390264</v>
      </c>
      <c r="M391">
        <v>4.8338000000000068E-2</v>
      </c>
      <c r="N391">
        <v>1.450140000000002</v>
      </c>
      <c r="O391">
        <v>0.34623666666666669</v>
      </c>
      <c r="P391">
        <v>39.72</v>
      </c>
      <c r="Q391">
        <v>16</v>
      </c>
      <c r="R391">
        <v>31</v>
      </c>
      <c r="S391">
        <v>41256.19</v>
      </c>
      <c r="T391">
        <v>187</v>
      </c>
      <c r="U391">
        <v>0.03</v>
      </c>
      <c r="V391">
        <v>1038.71</v>
      </c>
      <c r="W391">
        <v>2292.0100000000002</v>
      </c>
      <c r="X391">
        <v>146</v>
      </c>
      <c r="Y391">
        <v>41</v>
      </c>
      <c r="Z391">
        <v>47</v>
      </c>
      <c r="AA391">
        <v>17</v>
      </c>
      <c r="AB391">
        <v>3</v>
      </c>
      <c r="AC391">
        <v>2</v>
      </c>
      <c r="AD391">
        <v>3</v>
      </c>
      <c r="AE391">
        <v>1</v>
      </c>
      <c r="AF391">
        <v>1</v>
      </c>
      <c r="AG391">
        <v>7</v>
      </c>
      <c r="AH391">
        <v>2</v>
      </c>
      <c r="AI391">
        <v>2</v>
      </c>
      <c r="AJ391">
        <v>1</v>
      </c>
      <c r="AK391">
        <v>2</v>
      </c>
      <c r="AL391">
        <v>5</v>
      </c>
      <c r="AM391">
        <v>2</v>
      </c>
      <c r="AN391">
        <v>2</v>
      </c>
      <c r="AO391">
        <v>100</v>
      </c>
      <c r="AP391">
        <v>1</v>
      </c>
      <c r="AQ391">
        <v>1</v>
      </c>
      <c r="AR391">
        <v>1</v>
      </c>
      <c r="AS391">
        <v>3</v>
      </c>
      <c r="AT391">
        <v>1</v>
      </c>
      <c r="AU391">
        <v>1</v>
      </c>
      <c r="AV391">
        <v>20</v>
      </c>
      <c r="AW391">
        <v>0</v>
      </c>
      <c r="AX391">
        <v>10</v>
      </c>
      <c r="AY391">
        <v>0.5</v>
      </c>
      <c r="AZ391">
        <v>0.34623666666666669</v>
      </c>
      <c r="BA391">
        <v>2</v>
      </c>
      <c r="BB391">
        <v>60</v>
      </c>
      <c r="BC391">
        <v>0</v>
      </c>
      <c r="BD391">
        <v>-7</v>
      </c>
      <c r="BE391">
        <v>-125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1590</v>
      </c>
      <c r="B392" t="s">
        <v>115</v>
      </c>
      <c r="C392" t="s">
        <v>116</v>
      </c>
      <c r="D392" t="s">
        <v>133</v>
      </c>
      <c r="E392" t="s">
        <v>118</v>
      </c>
      <c r="F392">
        <v>46</v>
      </c>
      <c r="G392">
        <v>0</v>
      </c>
      <c r="H392">
        <v>8</v>
      </c>
      <c r="I392">
        <v>99</v>
      </c>
      <c r="J392">
        <v>2079</v>
      </c>
      <c r="K392">
        <v>0.16619999999999979</v>
      </c>
      <c r="L392">
        <v>206.8765774339029</v>
      </c>
      <c r="M392">
        <v>0.15468160000000006</v>
      </c>
      <c r="N392">
        <v>4.640448000000001</v>
      </c>
      <c r="O392">
        <v>0.50090000000000001</v>
      </c>
      <c r="P392">
        <v>26.51</v>
      </c>
      <c r="Q392">
        <v>38</v>
      </c>
      <c r="R392">
        <v>31</v>
      </c>
      <c r="S392">
        <v>39841.24</v>
      </c>
      <c r="T392">
        <v>246</v>
      </c>
      <c r="U392">
        <v>0.04</v>
      </c>
      <c r="V392">
        <v>1502.7</v>
      </c>
      <c r="W392">
        <v>2213.4</v>
      </c>
      <c r="X392">
        <v>181</v>
      </c>
      <c r="Y392">
        <v>65</v>
      </c>
      <c r="Z392">
        <v>69</v>
      </c>
      <c r="AA392">
        <v>17</v>
      </c>
      <c r="AB392">
        <v>3</v>
      </c>
      <c r="AC392">
        <v>2</v>
      </c>
      <c r="AD392">
        <v>3</v>
      </c>
      <c r="AE392">
        <v>1</v>
      </c>
      <c r="AF392">
        <v>1</v>
      </c>
      <c r="AG392">
        <v>7</v>
      </c>
      <c r="AH392">
        <v>2</v>
      </c>
      <c r="AI392">
        <v>2</v>
      </c>
      <c r="AJ392">
        <v>1</v>
      </c>
      <c r="AK392">
        <v>2</v>
      </c>
      <c r="AL392">
        <v>5</v>
      </c>
      <c r="AM392">
        <v>2</v>
      </c>
      <c r="AN392">
        <v>2</v>
      </c>
      <c r="AO392">
        <v>100</v>
      </c>
      <c r="AP392">
        <v>1</v>
      </c>
      <c r="AQ392">
        <v>1</v>
      </c>
      <c r="AR392">
        <v>1</v>
      </c>
      <c r="AS392">
        <v>3</v>
      </c>
      <c r="AT392">
        <v>1</v>
      </c>
      <c r="AU392">
        <v>1</v>
      </c>
      <c r="AV392">
        <v>35</v>
      </c>
      <c r="AW392">
        <v>0</v>
      </c>
      <c r="AX392">
        <v>32</v>
      </c>
      <c r="AY392">
        <v>0.91428571428571437</v>
      </c>
      <c r="AZ392">
        <v>0.50090000000000001</v>
      </c>
      <c r="BA392">
        <v>26</v>
      </c>
      <c r="BB392">
        <v>47</v>
      </c>
      <c r="BC392">
        <v>0</v>
      </c>
      <c r="BD392">
        <v>22</v>
      </c>
      <c r="BE392">
        <v>108</v>
      </c>
      <c r="BF392">
        <v>90</v>
      </c>
      <c r="BG392">
        <v>22</v>
      </c>
      <c r="BH392">
        <v>-45</v>
      </c>
      <c r="BI392">
        <v>-29</v>
      </c>
      <c r="BJ392">
        <v>-20</v>
      </c>
      <c r="BK392">
        <v>-42</v>
      </c>
      <c r="BL392">
        <v>-72</v>
      </c>
      <c r="BM392">
        <v>67</v>
      </c>
      <c r="BN392">
        <v>64</v>
      </c>
      <c r="BO392">
        <v>123</v>
      </c>
      <c r="BP392">
        <v>-84</v>
      </c>
      <c r="BQ392">
        <v>-69</v>
      </c>
      <c r="BR392">
        <v>-12</v>
      </c>
      <c r="BS392">
        <v>-37</v>
      </c>
      <c r="BT392">
        <v>22</v>
      </c>
      <c r="BU392">
        <v>-106</v>
      </c>
      <c r="BV392">
        <v>107</v>
      </c>
      <c r="BW392">
        <v>48</v>
      </c>
      <c r="BX392">
        <v>30</v>
      </c>
      <c r="BY392">
        <v>34</v>
      </c>
      <c r="BZ392">
        <v>-39</v>
      </c>
      <c r="CA392">
        <v>-48</v>
      </c>
      <c r="CB392">
        <v>116</v>
      </c>
      <c r="CC392">
        <v>-118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1591</v>
      </c>
      <c r="B393" t="s">
        <v>115</v>
      </c>
      <c r="C393" t="s">
        <v>116</v>
      </c>
      <c r="D393" t="s">
        <v>133</v>
      </c>
      <c r="E393" t="s">
        <v>118</v>
      </c>
      <c r="F393">
        <v>24</v>
      </c>
      <c r="G393">
        <v>0</v>
      </c>
      <c r="H393">
        <v>8</v>
      </c>
      <c r="I393">
        <v>99</v>
      </c>
      <c r="J393">
        <v>2079</v>
      </c>
      <c r="K393">
        <v>0.16619999999999979</v>
      </c>
      <c r="L393">
        <v>206.8765774339029</v>
      </c>
      <c r="M393">
        <v>0.12567880000000006</v>
      </c>
      <c r="N393">
        <v>3.7703640000000007</v>
      </c>
      <c r="O393">
        <v>0.40844999999999998</v>
      </c>
      <c r="P393">
        <v>32.24</v>
      </c>
      <c r="Q393">
        <v>25</v>
      </c>
      <c r="R393">
        <v>31</v>
      </c>
      <c r="S393">
        <v>39505.339999999997</v>
      </c>
      <c r="T393">
        <v>211</v>
      </c>
      <c r="U393">
        <v>0.03</v>
      </c>
      <c r="V393">
        <v>1225.3499999999999</v>
      </c>
      <c r="W393">
        <v>2194.7399999999998</v>
      </c>
      <c r="X393">
        <v>159</v>
      </c>
      <c r="Y393">
        <v>52</v>
      </c>
      <c r="Z393">
        <v>56</v>
      </c>
      <c r="AA393">
        <v>17</v>
      </c>
      <c r="AB393">
        <v>3</v>
      </c>
      <c r="AC393">
        <v>2</v>
      </c>
      <c r="AD393">
        <v>3</v>
      </c>
      <c r="AE393">
        <v>1</v>
      </c>
      <c r="AF393">
        <v>1</v>
      </c>
      <c r="AG393">
        <v>7</v>
      </c>
      <c r="AH393">
        <v>2</v>
      </c>
      <c r="AI393">
        <v>2</v>
      </c>
      <c r="AJ393">
        <v>1</v>
      </c>
      <c r="AK393">
        <v>2</v>
      </c>
      <c r="AL393">
        <v>5</v>
      </c>
      <c r="AM393">
        <v>2</v>
      </c>
      <c r="AN393">
        <v>2</v>
      </c>
      <c r="AO393">
        <v>100</v>
      </c>
      <c r="AP393">
        <v>1</v>
      </c>
      <c r="AQ393">
        <v>1</v>
      </c>
      <c r="AR393">
        <v>1</v>
      </c>
      <c r="AS393">
        <v>3</v>
      </c>
      <c r="AT393">
        <v>1</v>
      </c>
      <c r="AU393">
        <v>1</v>
      </c>
      <c r="AV393">
        <v>30</v>
      </c>
      <c r="AW393">
        <v>0</v>
      </c>
      <c r="AX393">
        <v>26</v>
      </c>
      <c r="AY393">
        <v>0.8666666666666667</v>
      </c>
      <c r="AZ393">
        <v>0.40844999999999998</v>
      </c>
      <c r="BA393">
        <v>13</v>
      </c>
      <c r="BB393">
        <v>20</v>
      </c>
      <c r="BC393">
        <v>0</v>
      </c>
      <c r="BD393">
        <v>-117</v>
      </c>
      <c r="BE393">
        <v>106</v>
      </c>
      <c r="BF393">
        <v>41</v>
      </c>
      <c r="BG393">
        <v>-85</v>
      </c>
      <c r="BH393">
        <v>120</v>
      </c>
      <c r="BI393">
        <v>9</v>
      </c>
      <c r="BJ393">
        <v>9</v>
      </c>
      <c r="BK393">
        <v>109</v>
      </c>
      <c r="BL393">
        <v>106</v>
      </c>
      <c r="BM393">
        <v>-28</v>
      </c>
      <c r="BN393">
        <v>111</v>
      </c>
      <c r="BO393">
        <v>-74</v>
      </c>
      <c r="BP393">
        <v>9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1592</v>
      </c>
      <c r="B394" t="s">
        <v>115</v>
      </c>
      <c r="C394" t="s">
        <v>116</v>
      </c>
      <c r="D394" t="s">
        <v>133</v>
      </c>
      <c r="E394" t="s">
        <v>118</v>
      </c>
      <c r="F394">
        <v>95</v>
      </c>
      <c r="G394">
        <v>0</v>
      </c>
      <c r="H394">
        <v>8</v>
      </c>
      <c r="I394">
        <v>99</v>
      </c>
      <c r="J394">
        <v>2079</v>
      </c>
      <c r="K394">
        <v>0.16619999999999979</v>
      </c>
      <c r="L394">
        <v>206.8765774339029</v>
      </c>
      <c r="M394">
        <v>0.12567880000000006</v>
      </c>
      <c r="N394">
        <v>3.7703640000000007</v>
      </c>
      <c r="O394">
        <v>0.42158999999999996</v>
      </c>
      <c r="P394">
        <v>29.34</v>
      </c>
      <c r="Q394">
        <v>28</v>
      </c>
      <c r="R394">
        <v>31</v>
      </c>
      <c r="S394">
        <v>37107.4</v>
      </c>
      <c r="T394">
        <v>215</v>
      </c>
      <c r="U394">
        <v>0.03</v>
      </c>
      <c r="V394">
        <v>1264.77</v>
      </c>
      <c r="W394">
        <v>2061.52</v>
      </c>
      <c r="X394">
        <v>162</v>
      </c>
      <c r="Y394">
        <v>53</v>
      </c>
      <c r="Z394">
        <v>59</v>
      </c>
      <c r="AA394">
        <v>17</v>
      </c>
      <c r="AB394">
        <v>3</v>
      </c>
      <c r="AC394">
        <v>2</v>
      </c>
      <c r="AD394">
        <v>3</v>
      </c>
      <c r="AE394">
        <v>1</v>
      </c>
      <c r="AF394">
        <v>1</v>
      </c>
      <c r="AG394">
        <v>7</v>
      </c>
      <c r="AH394">
        <v>2</v>
      </c>
      <c r="AI394">
        <v>2</v>
      </c>
      <c r="AJ394">
        <v>1</v>
      </c>
      <c r="AK394">
        <v>2</v>
      </c>
      <c r="AL394">
        <v>5</v>
      </c>
      <c r="AM394">
        <v>2</v>
      </c>
      <c r="AN394">
        <v>2</v>
      </c>
      <c r="AO394">
        <v>100</v>
      </c>
      <c r="AP394">
        <v>1</v>
      </c>
      <c r="AQ394">
        <v>1</v>
      </c>
      <c r="AR394">
        <v>1</v>
      </c>
      <c r="AS394">
        <v>3</v>
      </c>
      <c r="AT394">
        <v>1</v>
      </c>
      <c r="AU394">
        <v>1</v>
      </c>
      <c r="AV394">
        <v>30</v>
      </c>
      <c r="AW394">
        <v>0</v>
      </c>
      <c r="AX394">
        <v>26</v>
      </c>
      <c r="AY394">
        <v>0.8666666666666667</v>
      </c>
      <c r="AZ394">
        <v>0.42158999999999996</v>
      </c>
      <c r="BA394">
        <v>14</v>
      </c>
      <c r="BB394">
        <v>-26</v>
      </c>
      <c r="BC394">
        <v>0</v>
      </c>
      <c r="BD394">
        <v>70</v>
      </c>
      <c r="BE394">
        <v>51</v>
      </c>
      <c r="BF394">
        <v>-76</v>
      </c>
      <c r="BG394">
        <v>79</v>
      </c>
      <c r="BH394">
        <v>-44</v>
      </c>
      <c r="BI394">
        <v>56</v>
      </c>
      <c r="BJ394">
        <v>28</v>
      </c>
      <c r="BK394">
        <v>56</v>
      </c>
      <c r="BL394">
        <v>15</v>
      </c>
      <c r="BM394">
        <v>-49</v>
      </c>
      <c r="BN394">
        <v>61</v>
      </c>
      <c r="BO394">
        <v>-22</v>
      </c>
      <c r="BP394">
        <v>-114</v>
      </c>
      <c r="BQ394">
        <v>24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1593</v>
      </c>
      <c r="B395" t="s">
        <v>115</v>
      </c>
      <c r="C395" t="s">
        <v>116</v>
      </c>
      <c r="D395" t="s">
        <v>133</v>
      </c>
      <c r="E395" t="s">
        <v>118</v>
      </c>
      <c r="F395">
        <v>42</v>
      </c>
      <c r="G395">
        <v>0</v>
      </c>
      <c r="H395">
        <v>8</v>
      </c>
      <c r="I395">
        <v>99</v>
      </c>
      <c r="J395">
        <v>2079</v>
      </c>
      <c r="K395">
        <v>0.16619999999999979</v>
      </c>
      <c r="L395">
        <v>206.8765774339029</v>
      </c>
      <c r="M395">
        <v>0.15468160000000006</v>
      </c>
      <c r="N395">
        <v>4.640448000000001</v>
      </c>
      <c r="O395">
        <v>0.49563999999999997</v>
      </c>
      <c r="P395">
        <v>28.79</v>
      </c>
      <c r="Q395">
        <v>35</v>
      </c>
      <c r="R395">
        <v>31</v>
      </c>
      <c r="S395">
        <v>42802.080000000002</v>
      </c>
      <c r="T395">
        <v>246</v>
      </c>
      <c r="U395">
        <v>0.03</v>
      </c>
      <c r="V395">
        <v>1486.92</v>
      </c>
      <c r="W395">
        <v>2377.89</v>
      </c>
      <c r="X395">
        <v>181</v>
      </c>
      <c r="Y395">
        <v>65</v>
      </c>
      <c r="Z395">
        <v>66</v>
      </c>
      <c r="AA395">
        <v>17</v>
      </c>
      <c r="AB395">
        <v>3</v>
      </c>
      <c r="AC395">
        <v>2</v>
      </c>
      <c r="AD395">
        <v>3</v>
      </c>
      <c r="AE395">
        <v>1</v>
      </c>
      <c r="AF395">
        <v>1</v>
      </c>
      <c r="AG395">
        <v>7</v>
      </c>
      <c r="AH395">
        <v>2</v>
      </c>
      <c r="AI395">
        <v>2</v>
      </c>
      <c r="AJ395">
        <v>1</v>
      </c>
      <c r="AK395">
        <v>2</v>
      </c>
      <c r="AL395">
        <v>5</v>
      </c>
      <c r="AM395">
        <v>2</v>
      </c>
      <c r="AN395">
        <v>2</v>
      </c>
      <c r="AO395">
        <v>100</v>
      </c>
      <c r="AP395">
        <v>1</v>
      </c>
      <c r="AQ395">
        <v>1</v>
      </c>
      <c r="AR395">
        <v>1</v>
      </c>
      <c r="AS395">
        <v>3</v>
      </c>
      <c r="AT395">
        <v>1</v>
      </c>
      <c r="AU395">
        <v>1</v>
      </c>
      <c r="AV395">
        <v>35</v>
      </c>
      <c r="AW395">
        <v>0</v>
      </c>
      <c r="AX395">
        <v>32</v>
      </c>
      <c r="AY395">
        <v>0.91428571428571437</v>
      </c>
      <c r="AZ395">
        <v>0.49563999999999997</v>
      </c>
      <c r="BA395">
        <v>26</v>
      </c>
      <c r="BB395">
        <v>67</v>
      </c>
      <c r="BC395">
        <v>0</v>
      </c>
      <c r="BD395">
        <v>29</v>
      </c>
      <c r="BE395">
        <v>114</v>
      </c>
      <c r="BF395">
        <v>-53</v>
      </c>
      <c r="BG395">
        <v>-10</v>
      </c>
      <c r="BH395">
        <v>29</v>
      </c>
      <c r="BI395">
        <v>72</v>
      </c>
      <c r="BJ395">
        <v>84</v>
      </c>
      <c r="BK395">
        <v>-85</v>
      </c>
      <c r="BL395">
        <v>2</v>
      </c>
      <c r="BM395">
        <v>-127</v>
      </c>
      <c r="BN395">
        <v>118</v>
      </c>
      <c r="BO395">
        <v>-7</v>
      </c>
      <c r="BP395">
        <v>4</v>
      </c>
      <c r="BQ395">
        <v>-1</v>
      </c>
      <c r="BR395">
        <v>-83</v>
      </c>
      <c r="BS395">
        <v>-1</v>
      </c>
      <c r="BT395">
        <v>126</v>
      </c>
      <c r="BU395">
        <v>-13</v>
      </c>
      <c r="BV395">
        <v>41</v>
      </c>
      <c r="BW395">
        <v>-102</v>
      </c>
      <c r="BX395">
        <v>-116</v>
      </c>
      <c r="BY395">
        <v>83</v>
      </c>
      <c r="BZ395">
        <v>0</v>
      </c>
      <c r="CA395">
        <v>75</v>
      </c>
      <c r="CB395">
        <v>-12</v>
      </c>
      <c r="CC395">
        <v>-103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1594</v>
      </c>
      <c r="B396" t="s">
        <v>115</v>
      </c>
      <c r="C396" t="s">
        <v>116</v>
      </c>
      <c r="D396" t="s">
        <v>133</v>
      </c>
      <c r="E396" t="s">
        <v>118</v>
      </c>
      <c r="F396">
        <v>37</v>
      </c>
      <c r="G396">
        <v>0</v>
      </c>
      <c r="H396">
        <v>8</v>
      </c>
      <c r="I396">
        <v>99</v>
      </c>
      <c r="J396">
        <v>2079</v>
      </c>
      <c r="K396">
        <v>0.16619999999999979</v>
      </c>
      <c r="L396">
        <v>206.8765774339029</v>
      </c>
      <c r="M396">
        <v>0.12567880000000006</v>
      </c>
      <c r="N396">
        <v>3.7703640000000007</v>
      </c>
      <c r="O396">
        <v>0.48933000000000004</v>
      </c>
      <c r="P396">
        <v>27.56</v>
      </c>
      <c r="Q396">
        <v>36</v>
      </c>
      <c r="R396">
        <v>31</v>
      </c>
      <c r="S396">
        <v>40451.379999999997</v>
      </c>
      <c r="T396">
        <v>242</v>
      </c>
      <c r="U396">
        <v>0.04</v>
      </c>
      <c r="V396">
        <v>1467.99</v>
      </c>
      <c r="W396">
        <v>2247.3000000000002</v>
      </c>
      <c r="X396">
        <v>178</v>
      </c>
      <c r="Y396">
        <v>64</v>
      </c>
      <c r="Z396">
        <v>67</v>
      </c>
      <c r="AA396">
        <v>17</v>
      </c>
      <c r="AB396">
        <v>3</v>
      </c>
      <c r="AC396">
        <v>2</v>
      </c>
      <c r="AD396">
        <v>3</v>
      </c>
      <c r="AE396">
        <v>1</v>
      </c>
      <c r="AF396">
        <v>1</v>
      </c>
      <c r="AG396">
        <v>7</v>
      </c>
      <c r="AH396">
        <v>2</v>
      </c>
      <c r="AI396">
        <v>2</v>
      </c>
      <c r="AJ396">
        <v>1</v>
      </c>
      <c r="AK396">
        <v>2</v>
      </c>
      <c r="AL396">
        <v>5</v>
      </c>
      <c r="AM396">
        <v>2</v>
      </c>
      <c r="AN396">
        <v>2</v>
      </c>
      <c r="AO396">
        <v>100</v>
      </c>
      <c r="AP396">
        <v>1</v>
      </c>
      <c r="AQ396">
        <v>1</v>
      </c>
      <c r="AR396">
        <v>1</v>
      </c>
      <c r="AS396">
        <v>3</v>
      </c>
      <c r="AT396">
        <v>1</v>
      </c>
      <c r="AU396">
        <v>1</v>
      </c>
      <c r="AV396">
        <v>30</v>
      </c>
      <c r="AW396">
        <v>0</v>
      </c>
      <c r="AX396">
        <v>26</v>
      </c>
      <c r="AY396">
        <v>0.8666666666666667</v>
      </c>
      <c r="AZ396">
        <v>0.48933000000000004</v>
      </c>
      <c r="BA396">
        <v>25</v>
      </c>
      <c r="BB396">
        <v>-113</v>
      </c>
      <c r="BC396">
        <v>0</v>
      </c>
      <c r="BD396">
        <v>124</v>
      </c>
      <c r="BE396">
        <v>117</v>
      </c>
      <c r="BF396">
        <v>-25</v>
      </c>
      <c r="BG396">
        <v>83</v>
      </c>
      <c r="BH396">
        <v>68</v>
      </c>
      <c r="BI396">
        <v>122</v>
      </c>
      <c r="BJ396">
        <v>6</v>
      </c>
      <c r="BK396">
        <v>15</v>
      </c>
      <c r="BL396">
        <v>24</v>
      </c>
      <c r="BM396">
        <v>5</v>
      </c>
      <c r="BN396">
        <v>-30</v>
      </c>
      <c r="BO396">
        <v>-124</v>
      </c>
      <c r="BP396">
        <v>73</v>
      </c>
      <c r="BQ396">
        <v>17</v>
      </c>
      <c r="BR396">
        <v>19</v>
      </c>
      <c r="BS396">
        <v>-38</v>
      </c>
      <c r="BT396">
        <v>-34</v>
      </c>
      <c r="BU396">
        <v>-95</v>
      </c>
      <c r="BV396">
        <v>23</v>
      </c>
      <c r="BW396">
        <v>-79</v>
      </c>
      <c r="BX396">
        <v>-27</v>
      </c>
      <c r="BY396">
        <v>97</v>
      </c>
      <c r="BZ396">
        <v>-105</v>
      </c>
      <c r="CA396">
        <v>-6</v>
      </c>
      <c r="CB396">
        <v>124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1595</v>
      </c>
      <c r="B397" t="s">
        <v>115</v>
      </c>
      <c r="C397" t="s">
        <v>116</v>
      </c>
      <c r="D397" t="s">
        <v>133</v>
      </c>
      <c r="E397" t="s">
        <v>118</v>
      </c>
      <c r="F397">
        <v>10</v>
      </c>
      <c r="G397">
        <v>0</v>
      </c>
      <c r="H397">
        <v>8</v>
      </c>
      <c r="I397">
        <v>99</v>
      </c>
      <c r="J397">
        <v>2079</v>
      </c>
      <c r="K397">
        <v>0.16619999999999979</v>
      </c>
      <c r="L397">
        <v>206.8765774339029</v>
      </c>
      <c r="M397">
        <v>6.7673200000000031E-2</v>
      </c>
      <c r="N397">
        <v>2.030196000000001</v>
      </c>
      <c r="O397">
        <v>0.37243000000000004</v>
      </c>
      <c r="P397">
        <v>33.21</v>
      </c>
      <c r="Q397">
        <v>21</v>
      </c>
      <c r="R397">
        <v>31</v>
      </c>
      <c r="S397">
        <v>37109.86</v>
      </c>
      <c r="T397">
        <v>196</v>
      </c>
      <c r="U397">
        <v>0.03</v>
      </c>
      <c r="V397">
        <v>1117.29</v>
      </c>
      <c r="W397">
        <v>2061.66</v>
      </c>
      <c r="X397">
        <v>151</v>
      </c>
      <c r="Y397">
        <v>45</v>
      </c>
      <c r="Z397">
        <v>52</v>
      </c>
      <c r="AA397">
        <v>17</v>
      </c>
      <c r="AB397">
        <v>3</v>
      </c>
      <c r="AC397">
        <v>2</v>
      </c>
      <c r="AD397">
        <v>3</v>
      </c>
      <c r="AE397">
        <v>1</v>
      </c>
      <c r="AF397">
        <v>1</v>
      </c>
      <c r="AG397">
        <v>7</v>
      </c>
      <c r="AH397">
        <v>2</v>
      </c>
      <c r="AI397">
        <v>2</v>
      </c>
      <c r="AJ397">
        <v>1</v>
      </c>
      <c r="AK397">
        <v>2</v>
      </c>
      <c r="AL397">
        <v>5</v>
      </c>
      <c r="AM397">
        <v>2</v>
      </c>
      <c r="AN397">
        <v>2</v>
      </c>
      <c r="AO397">
        <v>100</v>
      </c>
      <c r="AP397">
        <v>1</v>
      </c>
      <c r="AQ397">
        <v>1</v>
      </c>
      <c r="AR397">
        <v>1</v>
      </c>
      <c r="AS397">
        <v>3</v>
      </c>
      <c r="AT397">
        <v>1</v>
      </c>
      <c r="AU397">
        <v>1</v>
      </c>
      <c r="AV397">
        <v>20</v>
      </c>
      <c r="AW397">
        <v>0</v>
      </c>
      <c r="AX397">
        <v>14</v>
      </c>
      <c r="AY397">
        <v>0.7</v>
      </c>
      <c r="AZ397">
        <v>0.37243000000000004</v>
      </c>
      <c r="BA397">
        <v>6</v>
      </c>
      <c r="BB397">
        <v>-109</v>
      </c>
      <c r="BC397">
        <v>0</v>
      </c>
      <c r="BD397">
        <v>18</v>
      </c>
      <c r="BE397">
        <v>-124</v>
      </c>
      <c r="BF397">
        <v>-39</v>
      </c>
      <c r="BG397">
        <v>25</v>
      </c>
      <c r="BH397">
        <v>46</v>
      </c>
      <c r="BI397">
        <v>63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1596</v>
      </c>
      <c r="B398" t="s">
        <v>115</v>
      </c>
      <c r="C398" t="s">
        <v>116</v>
      </c>
      <c r="D398" t="s">
        <v>133</v>
      </c>
      <c r="E398" t="s">
        <v>118</v>
      </c>
      <c r="F398">
        <v>67</v>
      </c>
      <c r="G398">
        <v>0</v>
      </c>
      <c r="H398">
        <v>8</v>
      </c>
      <c r="I398">
        <v>41</v>
      </c>
      <c r="J398">
        <v>1996</v>
      </c>
      <c r="K398">
        <v>0.16619999999999269</v>
      </c>
      <c r="L398">
        <v>206.87657743390264</v>
      </c>
      <c r="M398">
        <v>4.8338000000000068E-2</v>
      </c>
      <c r="N398">
        <v>1.450140000000002</v>
      </c>
      <c r="O398">
        <v>0.34623666666666669</v>
      </c>
      <c r="P398">
        <v>39.72</v>
      </c>
      <c r="Q398">
        <v>16</v>
      </c>
      <c r="R398">
        <v>31</v>
      </c>
      <c r="S398">
        <v>41256.19</v>
      </c>
      <c r="T398">
        <v>187</v>
      </c>
      <c r="U398">
        <v>0.03</v>
      </c>
      <c r="V398">
        <v>1038.71</v>
      </c>
      <c r="W398">
        <v>2292.0100000000002</v>
      </c>
      <c r="X398">
        <v>146</v>
      </c>
      <c r="Y398">
        <v>41</v>
      </c>
      <c r="Z398">
        <v>47</v>
      </c>
      <c r="AA398">
        <v>17</v>
      </c>
      <c r="AB398">
        <v>3</v>
      </c>
      <c r="AC398">
        <v>2</v>
      </c>
      <c r="AD398">
        <v>3</v>
      </c>
      <c r="AE398">
        <v>1</v>
      </c>
      <c r="AF398">
        <v>1</v>
      </c>
      <c r="AG398">
        <v>7</v>
      </c>
      <c r="AH398">
        <v>2</v>
      </c>
      <c r="AI398">
        <v>2</v>
      </c>
      <c r="AJ398">
        <v>1</v>
      </c>
      <c r="AK398">
        <v>2</v>
      </c>
      <c r="AL398">
        <v>5</v>
      </c>
      <c r="AM398">
        <v>2</v>
      </c>
      <c r="AN398">
        <v>2</v>
      </c>
      <c r="AO398">
        <v>100</v>
      </c>
      <c r="AP398">
        <v>1</v>
      </c>
      <c r="AQ398">
        <v>1</v>
      </c>
      <c r="AR398">
        <v>1</v>
      </c>
      <c r="AS398">
        <v>3</v>
      </c>
      <c r="AT398">
        <v>1</v>
      </c>
      <c r="AU398">
        <v>1</v>
      </c>
      <c r="AV398">
        <v>20</v>
      </c>
      <c r="AW398">
        <v>0</v>
      </c>
      <c r="AX398">
        <v>10</v>
      </c>
      <c r="AY398">
        <v>0.5</v>
      </c>
      <c r="AZ398">
        <v>0.34623666666666669</v>
      </c>
      <c r="BA398">
        <v>2</v>
      </c>
      <c r="BB398">
        <v>-113</v>
      </c>
      <c r="BC398">
        <v>0</v>
      </c>
      <c r="BD398">
        <v>-119</v>
      </c>
      <c r="BE398">
        <v>81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1597</v>
      </c>
      <c r="B399" t="s">
        <v>115</v>
      </c>
      <c r="C399" t="s">
        <v>116</v>
      </c>
      <c r="D399" t="s">
        <v>133</v>
      </c>
      <c r="E399" t="s">
        <v>118</v>
      </c>
      <c r="F399">
        <v>35</v>
      </c>
      <c r="G399">
        <v>0</v>
      </c>
      <c r="H399">
        <v>8</v>
      </c>
      <c r="I399">
        <v>99</v>
      </c>
      <c r="J399">
        <v>2079</v>
      </c>
      <c r="K399">
        <v>0.16619999999999979</v>
      </c>
      <c r="L399">
        <v>206.8765774339029</v>
      </c>
      <c r="M399">
        <v>0.12567880000000006</v>
      </c>
      <c r="N399">
        <v>3.7703640000000007</v>
      </c>
      <c r="O399">
        <v>0.48758000000000001</v>
      </c>
      <c r="P399">
        <v>28.34</v>
      </c>
      <c r="Q399">
        <v>35</v>
      </c>
      <c r="R399">
        <v>31</v>
      </c>
      <c r="S399">
        <v>41458.33</v>
      </c>
      <c r="T399">
        <v>242</v>
      </c>
      <c r="U399">
        <v>0.04</v>
      </c>
      <c r="V399">
        <v>1462.74</v>
      </c>
      <c r="W399">
        <v>2303.2399999999998</v>
      </c>
      <c r="X399">
        <v>178</v>
      </c>
      <c r="Y399">
        <v>64</v>
      </c>
      <c r="Z399">
        <v>66</v>
      </c>
      <c r="AA399">
        <v>17</v>
      </c>
      <c r="AB399">
        <v>3</v>
      </c>
      <c r="AC399">
        <v>2</v>
      </c>
      <c r="AD399">
        <v>3</v>
      </c>
      <c r="AE399">
        <v>1</v>
      </c>
      <c r="AF399">
        <v>1</v>
      </c>
      <c r="AG399">
        <v>7</v>
      </c>
      <c r="AH399">
        <v>2</v>
      </c>
      <c r="AI399">
        <v>2</v>
      </c>
      <c r="AJ399">
        <v>1</v>
      </c>
      <c r="AK399">
        <v>2</v>
      </c>
      <c r="AL399">
        <v>5</v>
      </c>
      <c r="AM399">
        <v>2</v>
      </c>
      <c r="AN399">
        <v>2</v>
      </c>
      <c r="AO399">
        <v>100</v>
      </c>
      <c r="AP399">
        <v>1</v>
      </c>
      <c r="AQ399">
        <v>1</v>
      </c>
      <c r="AR399">
        <v>1</v>
      </c>
      <c r="AS399">
        <v>3</v>
      </c>
      <c r="AT399">
        <v>1</v>
      </c>
      <c r="AU399">
        <v>1</v>
      </c>
      <c r="AV399">
        <v>30</v>
      </c>
      <c r="AW399">
        <v>0</v>
      </c>
      <c r="AX399">
        <v>26</v>
      </c>
      <c r="AY399">
        <v>0.8666666666666667</v>
      </c>
      <c r="AZ399">
        <v>0.48758000000000001</v>
      </c>
      <c r="BA399">
        <v>25</v>
      </c>
      <c r="BB399">
        <v>-26</v>
      </c>
      <c r="BC399">
        <v>0</v>
      </c>
      <c r="BD399">
        <v>23</v>
      </c>
      <c r="BE399">
        <v>7</v>
      </c>
      <c r="BF399">
        <v>8</v>
      </c>
      <c r="BG399">
        <v>9</v>
      </c>
      <c r="BH399">
        <v>47</v>
      </c>
      <c r="BI399">
        <v>20</v>
      </c>
      <c r="BJ399">
        <v>33</v>
      </c>
      <c r="BK399">
        <v>47</v>
      </c>
      <c r="BL399">
        <v>110</v>
      </c>
      <c r="BM399">
        <v>-9</v>
      </c>
      <c r="BN399">
        <v>-101</v>
      </c>
      <c r="BO399">
        <v>-54</v>
      </c>
      <c r="BP399">
        <v>96</v>
      </c>
      <c r="BQ399">
        <v>-68</v>
      </c>
      <c r="BR399">
        <v>89</v>
      </c>
      <c r="BS399">
        <v>-54</v>
      </c>
      <c r="BT399">
        <v>-118</v>
      </c>
      <c r="BU399">
        <v>65</v>
      </c>
      <c r="BV399">
        <v>25</v>
      </c>
      <c r="BW399">
        <v>-110</v>
      </c>
      <c r="BX399">
        <v>103</v>
      </c>
      <c r="BY399">
        <v>-97</v>
      </c>
      <c r="BZ399">
        <v>70</v>
      </c>
      <c r="CA399">
        <v>-24</v>
      </c>
      <c r="CB399">
        <v>-12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1598</v>
      </c>
      <c r="B400" t="s">
        <v>115</v>
      </c>
      <c r="C400" t="s">
        <v>116</v>
      </c>
      <c r="D400" t="s">
        <v>133</v>
      </c>
      <c r="E400" t="s">
        <v>118</v>
      </c>
      <c r="F400">
        <v>30</v>
      </c>
      <c r="G400">
        <v>0</v>
      </c>
      <c r="H400">
        <v>8</v>
      </c>
      <c r="I400">
        <v>99</v>
      </c>
      <c r="J400">
        <v>2079</v>
      </c>
      <c r="K400">
        <v>0.16619999999999979</v>
      </c>
      <c r="L400">
        <v>206.8765774339029</v>
      </c>
      <c r="M400">
        <v>0.15468160000000006</v>
      </c>
      <c r="N400">
        <v>4.640448000000001</v>
      </c>
      <c r="O400">
        <v>0.49308333333333332</v>
      </c>
      <c r="P400">
        <v>26.81</v>
      </c>
      <c r="Q400">
        <v>37</v>
      </c>
      <c r="R400">
        <v>31</v>
      </c>
      <c r="S400">
        <v>39659.980000000003</v>
      </c>
      <c r="T400">
        <v>243</v>
      </c>
      <c r="U400">
        <v>0.04</v>
      </c>
      <c r="V400">
        <v>1479.25</v>
      </c>
      <c r="W400">
        <v>2203.33</v>
      </c>
      <c r="X400">
        <v>179</v>
      </c>
      <c r="Y400">
        <v>64</v>
      </c>
      <c r="Z400">
        <v>68</v>
      </c>
      <c r="AA400">
        <v>17</v>
      </c>
      <c r="AB400">
        <v>3</v>
      </c>
      <c r="AC400">
        <v>2</v>
      </c>
      <c r="AD400">
        <v>3</v>
      </c>
      <c r="AE400">
        <v>1</v>
      </c>
      <c r="AF400">
        <v>1</v>
      </c>
      <c r="AG400">
        <v>7</v>
      </c>
      <c r="AH400">
        <v>2</v>
      </c>
      <c r="AI400">
        <v>2</v>
      </c>
      <c r="AJ400">
        <v>1</v>
      </c>
      <c r="AK400">
        <v>2</v>
      </c>
      <c r="AL400">
        <v>5</v>
      </c>
      <c r="AM400">
        <v>2</v>
      </c>
      <c r="AN400">
        <v>2</v>
      </c>
      <c r="AO400">
        <v>100</v>
      </c>
      <c r="AP400">
        <v>1</v>
      </c>
      <c r="AQ400">
        <v>1</v>
      </c>
      <c r="AR400">
        <v>1</v>
      </c>
      <c r="AS400">
        <v>3</v>
      </c>
      <c r="AT400">
        <v>1</v>
      </c>
      <c r="AU400">
        <v>1</v>
      </c>
      <c r="AV400">
        <v>35</v>
      </c>
      <c r="AW400">
        <v>0</v>
      </c>
      <c r="AX400">
        <v>32</v>
      </c>
      <c r="AY400">
        <v>0.91428571428571437</v>
      </c>
      <c r="AZ400">
        <v>0.49308333333333332</v>
      </c>
      <c r="BA400">
        <v>25</v>
      </c>
      <c r="BB400">
        <v>-109</v>
      </c>
      <c r="BC400">
        <v>0</v>
      </c>
      <c r="BD400">
        <v>34</v>
      </c>
      <c r="BE400">
        <v>32</v>
      </c>
      <c r="BF400">
        <v>96</v>
      </c>
      <c r="BG400">
        <v>10</v>
      </c>
      <c r="BH400">
        <v>56</v>
      </c>
      <c r="BI400">
        <v>-124</v>
      </c>
      <c r="BJ400">
        <v>-106</v>
      </c>
      <c r="BK400">
        <v>-78</v>
      </c>
      <c r="BL400">
        <v>-118</v>
      </c>
      <c r="BM400">
        <v>7</v>
      </c>
      <c r="BN400">
        <v>88</v>
      </c>
      <c r="BO400">
        <v>25</v>
      </c>
      <c r="BP400">
        <v>33</v>
      </c>
      <c r="BQ400">
        <v>43</v>
      </c>
      <c r="BR400">
        <v>7</v>
      </c>
      <c r="BS400">
        <v>37</v>
      </c>
      <c r="BT400">
        <v>-107</v>
      </c>
      <c r="BU400">
        <v>-21</v>
      </c>
      <c r="BV400">
        <v>29</v>
      </c>
      <c r="BW400">
        <v>32</v>
      </c>
      <c r="BX400">
        <v>-102</v>
      </c>
      <c r="BY400">
        <v>-23</v>
      </c>
      <c r="BZ400">
        <v>-57</v>
      </c>
      <c r="CA400">
        <v>-15</v>
      </c>
      <c r="CB400">
        <v>-65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1599</v>
      </c>
      <c r="B401" t="s">
        <v>115</v>
      </c>
      <c r="C401" t="s">
        <v>116</v>
      </c>
      <c r="D401" t="s">
        <v>133</v>
      </c>
      <c r="E401" t="s">
        <v>118</v>
      </c>
      <c r="F401">
        <v>4</v>
      </c>
      <c r="G401">
        <v>0</v>
      </c>
      <c r="H401">
        <v>8</v>
      </c>
      <c r="I401">
        <v>99</v>
      </c>
      <c r="J401">
        <v>2079</v>
      </c>
      <c r="K401">
        <v>0.16619999999999979</v>
      </c>
      <c r="L401">
        <v>206.8765774339029</v>
      </c>
      <c r="M401">
        <v>0.12567880000000006</v>
      </c>
      <c r="N401">
        <v>3.7703640000000007</v>
      </c>
      <c r="O401">
        <v>0.41787000000000002</v>
      </c>
      <c r="P401">
        <v>29.85</v>
      </c>
      <c r="Q401">
        <v>27</v>
      </c>
      <c r="R401">
        <v>31</v>
      </c>
      <c r="S401">
        <v>37422.519999999997</v>
      </c>
      <c r="T401">
        <v>214</v>
      </c>
      <c r="U401">
        <v>0.03</v>
      </c>
      <c r="V401">
        <v>1253.6099999999999</v>
      </c>
      <c r="W401">
        <v>2079.0300000000002</v>
      </c>
      <c r="X401">
        <v>162</v>
      </c>
      <c r="Y401">
        <v>52</v>
      </c>
      <c r="Z401">
        <v>58</v>
      </c>
      <c r="AA401">
        <v>17</v>
      </c>
      <c r="AB401">
        <v>3</v>
      </c>
      <c r="AC401">
        <v>2</v>
      </c>
      <c r="AD401">
        <v>3</v>
      </c>
      <c r="AE401">
        <v>1</v>
      </c>
      <c r="AF401">
        <v>1</v>
      </c>
      <c r="AG401">
        <v>7</v>
      </c>
      <c r="AH401">
        <v>2</v>
      </c>
      <c r="AI401">
        <v>2</v>
      </c>
      <c r="AJ401">
        <v>1</v>
      </c>
      <c r="AK401">
        <v>2</v>
      </c>
      <c r="AL401">
        <v>5</v>
      </c>
      <c r="AM401">
        <v>2</v>
      </c>
      <c r="AN401">
        <v>2</v>
      </c>
      <c r="AO401">
        <v>100</v>
      </c>
      <c r="AP401">
        <v>1</v>
      </c>
      <c r="AQ401">
        <v>1</v>
      </c>
      <c r="AR401">
        <v>1</v>
      </c>
      <c r="AS401">
        <v>3</v>
      </c>
      <c r="AT401">
        <v>1</v>
      </c>
      <c r="AU401">
        <v>1</v>
      </c>
      <c r="AV401">
        <v>30</v>
      </c>
      <c r="AW401">
        <v>0</v>
      </c>
      <c r="AX401">
        <v>26</v>
      </c>
      <c r="AY401">
        <v>0.8666666666666667</v>
      </c>
      <c r="AZ401">
        <v>0.41787000000000002</v>
      </c>
      <c r="BA401">
        <v>13</v>
      </c>
      <c r="BB401">
        <v>20</v>
      </c>
      <c r="BC401">
        <v>0</v>
      </c>
      <c r="BD401">
        <v>0</v>
      </c>
      <c r="BE401">
        <v>-38</v>
      </c>
      <c r="BF401">
        <v>58</v>
      </c>
      <c r="BG401">
        <v>-92</v>
      </c>
      <c r="BH401">
        <v>-70</v>
      </c>
      <c r="BI401">
        <v>114</v>
      </c>
      <c r="BJ401">
        <v>-99</v>
      </c>
      <c r="BK401">
        <v>-125</v>
      </c>
      <c r="BL401">
        <v>90</v>
      </c>
      <c r="BM401">
        <v>-24</v>
      </c>
      <c r="BN401">
        <v>-103</v>
      </c>
      <c r="BO401">
        <v>72</v>
      </c>
      <c r="BP401">
        <v>67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900</v>
      </c>
      <c r="B402" t="s">
        <v>115</v>
      </c>
      <c r="C402" t="s">
        <v>116</v>
      </c>
      <c r="D402" t="s">
        <v>127</v>
      </c>
      <c r="E402" t="s">
        <v>118</v>
      </c>
      <c r="F402">
        <v>27</v>
      </c>
      <c r="G402">
        <v>0</v>
      </c>
      <c r="H402">
        <v>16</v>
      </c>
      <c r="I402">
        <v>203</v>
      </c>
      <c r="J402">
        <v>2245</v>
      </c>
      <c r="K402">
        <v>5.0000000000000003E-10</v>
      </c>
      <c r="L402">
        <v>200.00000004</v>
      </c>
      <c r="M402">
        <v>5.134999998973</v>
      </c>
      <c r="N402">
        <v>154.04999996919</v>
      </c>
      <c r="O402">
        <v>0.55000000000000004</v>
      </c>
      <c r="P402">
        <v>33.090000000000003</v>
      </c>
      <c r="Q402">
        <v>34</v>
      </c>
      <c r="R402">
        <v>30</v>
      </c>
      <c r="S402">
        <v>54595.59</v>
      </c>
      <c r="T402">
        <v>275</v>
      </c>
      <c r="U402">
        <v>0.03</v>
      </c>
      <c r="V402">
        <v>1650</v>
      </c>
      <c r="W402">
        <v>3033.09</v>
      </c>
      <c r="X402">
        <v>200</v>
      </c>
      <c r="Y402">
        <v>75</v>
      </c>
      <c r="Z402">
        <v>64</v>
      </c>
      <c r="AA402">
        <v>29</v>
      </c>
      <c r="AB402">
        <v>4</v>
      </c>
      <c r="AC402">
        <v>1</v>
      </c>
      <c r="AD402">
        <v>4</v>
      </c>
      <c r="AE402">
        <v>2</v>
      </c>
      <c r="AF402">
        <v>0</v>
      </c>
      <c r="AG402">
        <v>13</v>
      </c>
      <c r="AH402">
        <v>3</v>
      </c>
      <c r="AI402">
        <v>3</v>
      </c>
      <c r="AJ402">
        <v>2</v>
      </c>
      <c r="AK402">
        <v>2</v>
      </c>
      <c r="AL402">
        <v>7</v>
      </c>
      <c r="AM402">
        <v>3</v>
      </c>
      <c r="AN402">
        <v>3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1356</v>
      </c>
      <c r="AW402">
        <v>0</v>
      </c>
      <c r="AX402">
        <v>1027</v>
      </c>
      <c r="AY402">
        <v>0.75737463126843663</v>
      </c>
      <c r="AZ402">
        <v>0.55000000000000004</v>
      </c>
      <c r="BA402">
        <v>18</v>
      </c>
      <c r="BB402">
        <v>0</v>
      </c>
      <c r="BC402">
        <v>0</v>
      </c>
      <c r="BD402">
        <v>-26</v>
      </c>
      <c r="BE402">
        <v>68</v>
      </c>
      <c r="BF402">
        <v>97</v>
      </c>
      <c r="BG402">
        <v>78</v>
      </c>
      <c r="BH402">
        <v>82</v>
      </c>
      <c r="BI402">
        <v>120</v>
      </c>
      <c r="BJ402">
        <v>-34</v>
      </c>
      <c r="BK402">
        <v>-38</v>
      </c>
      <c r="BL402">
        <v>-103</v>
      </c>
      <c r="BM402">
        <v>22</v>
      </c>
      <c r="BN402">
        <v>-100</v>
      </c>
      <c r="BO402">
        <v>-38</v>
      </c>
      <c r="BP402">
        <v>81</v>
      </c>
      <c r="BQ402">
        <v>3</v>
      </c>
      <c r="BR402">
        <v>-65</v>
      </c>
      <c r="BS402">
        <v>-8</v>
      </c>
      <c r="BT402">
        <v>66</v>
      </c>
      <c r="BU402">
        <v>26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901</v>
      </c>
      <c r="B403" t="s">
        <v>115</v>
      </c>
      <c r="C403" t="s">
        <v>116</v>
      </c>
      <c r="D403" t="s">
        <v>127</v>
      </c>
      <c r="E403" t="s">
        <v>118</v>
      </c>
      <c r="F403">
        <v>84</v>
      </c>
      <c r="G403">
        <v>0</v>
      </c>
      <c r="H403">
        <v>16</v>
      </c>
      <c r="I403">
        <v>203</v>
      </c>
      <c r="J403">
        <v>2245</v>
      </c>
      <c r="K403">
        <v>5.0000000000000003E-10</v>
      </c>
      <c r="L403">
        <v>200.00000004</v>
      </c>
      <c r="M403">
        <v>0.20999999995800001</v>
      </c>
      <c r="N403">
        <v>6.2999999987400006</v>
      </c>
      <c r="O403">
        <v>0.46587000000000001</v>
      </c>
      <c r="P403">
        <v>40.43</v>
      </c>
      <c r="Q403">
        <v>23</v>
      </c>
      <c r="R403">
        <v>30</v>
      </c>
      <c r="S403">
        <v>56512.160000000003</v>
      </c>
      <c r="T403">
        <v>244</v>
      </c>
      <c r="U403">
        <v>0.02</v>
      </c>
      <c r="V403">
        <v>1397.61</v>
      </c>
      <c r="W403">
        <v>3139.56</v>
      </c>
      <c r="X403">
        <v>182</v>
      </c>
      <c r="Y403">
        <v>62</v>
      </c>
      <c r="Z403">
        <v>53</v>
      </c>
      <c r="AA403">
        <v>29</v>
      </c>
      <c r="AB403">
        <v>4</v>
      </c>
      <c r="AC403">
        <v>1</v>
      </c>
      <c r="AD403">
        <v>4</v>
      </c>
      <c r="AE403">
        <v>2</v>
      </c>
      <c r="AF403">
        <v>0</v>
      </c>
      <c r="AG403">
        <v>13</v>
      </c>
      <c r="AH403">
        <v>3</v>
      </c>
      <c r="AI403">
        <v>3</v>
      </c>
      <c r="AJ403">
        <v>2</v>
      </c>
      <c r="AK403">
        <v>2</v>
      </c>
      <c r="AL403">
        <v>7</v>
      </c>
      <c r="AM403">
        <v>3</v>
      </c>
      <c r="AN403">
        <v>3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58</v>
      </c>
      <c r="AW403">
        <v>0</v>
      </c>
      <c r="AX403">
        <v>42</v>
      </c>
      <c r="AY403">
        <v>0.72413793103448276</v>
      </c>
      <c r="AZ403">
        <v>0.46587000000000001</v>
      </c>
      <c r="BA403">
        <v>5</v>
      </c>
      <c r="BB403">
        <v>0</v>
      </c>
      <c r="BC403">
        <v>0</v>
      </c>
      <c r="BD403">
        <v>-108</v>
      </c>
      <c r="BE403">
        <v>-77</v>
      </c>
      <c r="BF403">
        <v>52</v>
      </c>
      <c r="BG403">
        <v>-20</v>
      </c>
      <c r="BH403">
        <v>64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902</v>
      </c>
      <c r="B404" t="s">
        <v>115</v>
      </c>
      <c r="C404" t="s">
        <v>116</v>
      </c>
      <c r="D404" t="s">
        <v>127</v>
      </c>
      <c r="E404" t="s">
        <v>118</v>
      </c>
      <c r="F404">
        <v>65</v>
      </c>
      <c r="G404">
        <v>0</v>
      </c>
      <c r="H404">
        <v>16</v>
      </c>
      <c r="I404">
        <v>203</v>
      </c>
      <c r="J404">
        <v>2245</v>
      </c>
      <c r="K404">
        <v>5.0000000000000003E-10</v>
      </c>
      <c r="L404">
        <v>200.00000004</v>
      </c>
      <c r="M404">
        <v>1.794999999641</v>
      </c>
      <c r="N404">
        <v>53.849999989230007</v>
      </c>
      <c r="O404">
        <v>0.50983000000000001</v>
      </c>
      <c r="P404">
        <v>35.69</v>
      </c>
      <c r="Q404">
        <v>29</v>
      </c>
      <c r="R404">
        <v>30</v>
      </c>
      <c r="S404">
        <v>54586.87</v>
      </c>
      <c r="T404">
        <v>260</v>
      </c>
      <c r="U404">
        <v>0.03</v>
      </c>
      <c r="V404">
        <v>1529.49</v>
      </c>
      <c r="W404">
        <v>3032.6</v>
      </c>
      <c r="X404">
        <v>191</v>
      </c>
      <c r="Y404">
        <v>69</v>
      </c>
      <c r="Z404">
        <v>59</v>
      </c>
      <c r="AA404">
        <v>29</v>
      </c>
      <c r="AB404">
        <v>4</v>
      </c>
      <c r="AC404">
        <v>1</v>
      </c>
      <c r="AD404">
        <v>4</v>
      </c>
      <c r="AE404">
        <v>2</v>
      </c>
      <c r="AF404">
        <v>0</v>
      </c>
      <c r="AG404">
        <v>13</v>
      </c>
      <c r="AH404">
        <v>3</v>
      </c>
      <c r="AI404">
        <v>3</v>
      </c>
      <c r="AJ404">
        <v>2</v>
      </c>
      <c r="AK404">
        <v>2</v>
      </c>
      <c r="AL404">
        <v>7</v>
      </c>
      <c r="AM404">
        <v>3</v>
      </c>
      <c r="AN404">
        <v>3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478</v>
      </c>
      <c r="AW404">
        <v>0</v>
      </c>
      <c r="AX404">
        <v>359</v>
      </c>
      <c r="AY404">
        <v>0.7510460251046025</v>
      </c>
      <c r="AZ404">
        <v>0.50983000000000001</v>
      </c>
      <c r="BA404">
        <v>12</v>
      </c>
      <c r="BB404">
        <v>0</v>
      </c>
      <c r="BC404">
        <v>0</v>
      </c>
      <c r="BD404">
        <v>-63</v>
      </c>
      <c r="BE404">
        <v>108</v>
      </c>
      <c r="BF404">
        <v>81</v>
      </c>
      <c r="BG404">
        <v>-28</v>
      </c>
      <c r="BH404">
        <v>-23</v>
      </c>
      <c r="BI404">
        <v>102</v>
      </c>
      <c r="BJ404">
        <v>-1</v>
      </c>
      <c r="BK404">
        <v>-120</v>
      </c>
      <c r="BL404">
        <v>122</v>
      </c>
      <c r="BM404">
        <v>67</v>
      </c>
      <c r="BN404">
        <v>119</v>
      </c>
      <c r="BO404">
        <v>91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903</v>
      </c>
      <c r="B405" t="s">
        <v>115</v>
      </c>
      <c r="C405" t="s">
        <v>116</v>
      </c>
      <c r="D405" t="s">
        <v>127</v>
      </c>
      <c r="E405" t="s">
        <v>118</v>
      </c>
      <c r="F405">
        <v>96</v>
      </c>
      <c r="G405">
        <v>0</v>
      </c>
      <c r="H405">
        <v>16</v>
      </c>
      <c r="I405">
        <v>203</v>
      </c>
      <c r="J405">
        <v>2245</v>
      </c>
      <c r="K405">
        <v>5.0000000000000003E-10</v>
      </c>
      <c r="L405">
        <v>200.00000004</v>
      </c>
      <c r="M405">
        <v>8.1399999983719997</v>
      </c>
      <c r="N405">
        <v>244.19999995116001</v>
      </c>
      <c r="O405">
        <v>0.59045333333333327</v>
      </c>
      <c r="P405">
        <v>30</v>
      </c>
      <c r="Q405">
        <v>40</v>
      </c>
      <c r="R405">
        <v>30</v>
      </c>
      <c r="S405">
        <v>53140.88</v>
      </c>
      <c r="T405">
        <v>289</v>
      </c>
      <c r="U405">
        <v>0.03</v>
      </c>
      <c r="V405">
        <v>1771.36</v>
      </c>
      <c r="W405">
        <v>2952.27</v>
      </c>
      <c r="X405">
        <v>209</v>
      </c>
      <c r="Y405">
        <v>80</v>
      </c>
      <c r="Z405">
        <v>70</v>
      </c>
      <c r="AA405">
        <v>29</v>
      </c>
      <c r="AB405">
        <v>4</v>
      </c>
      <c r="AC405">
        <v>1</v>
      </c>
      <c r="AD405">
        <v>4</v>
      </c>
      <c r="AE405">
        <v>2</v>
      </c>
      <c r="AF405">
        <v>0</v>
      </c>
      <c r="AG405">
        <v>13</v>
      </c>
      <c r="AH405">
        <v>3</v>
      </c>
      <c r="AI405">
        <v>3</v>
      </c>
      <c r="AJ405">
        <v>2</v>
      </c>
      <c r="AK405">
        <v>2</v>
      </c>
      <c r="AL405">
        <v>7</v>
      </c>
      <c r="AM405">
        <v>3</v>
      </c>
      <c r="AN405">
        <v>3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2098</v>
      </c>
      <c r="AW405">
        <v>0</v>
      </c>
      <c r="AX405">
        <v>1628</v>
      </c>
      <c r="AY405">
        <v>0.77597712106768346</v>
      </c>
      <c r="AZ405">
        <v>0.59045333333333327</v>
      </c>
      <c r="BA405">
        <v>23</v>
      </c>
      <c r="BB405">
        <v>0</v>
      </c>
      <c r="BC405">
        <v>0</v>
      </c>
      <c r="BD405">
        <v>37</v>
      </c>
      <c r="BE405">
        <v>-64</v>
      </c>
      <c r="BF405">
        <v>60</v>
      </c>
      <c r="BG405">
        <v>54</v>
      </c>
      <c r="BH405">
        <v>-86</v>
      </c>
      <c r="BI405">
        <v>115</v>
      </c>
      <c r="BJ405">
        <v>25</v>
      </c>
      <c r="BK405">
        <v>-30</v>
      </c>
      <c r="BL405">
        <v>-88</v>
      </c>
      <c r="BM405">
        <v>70</v>
      </c>
      <c r="BN405">
        <v>21</v>
      </c>
      <c r="BO405">
        <v>28</v>
      </c>
      <c r="BP405">
        <v>-6</v>
      </c>
      <c r="BQ405">
        <v>-113</v>
      </c>
      <c r="BR405">
        <v>-37</v>
      </c>
      <c r="BS405">
        <v>-126</v>
      </c>
      <c r="BT405">
        <v>47</v>
      </c>
      <c r="BU405">
        <v>-20</v>
      </c>
      <c r="BV405">
        <v>-80</v>
      </c>
      <c r="BW405">
        <v>-73</v>
      </c>
      <c r="BX405">
        <v>103</v>
      </c>
      <c r="BY405">
        <v>-35</v>
      </c>
      <c r="BZ405">
        <v>118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904</v>
      </c>
      <c r="B406" t="s">
        <v>115</v>
      </c>
      <c r="C406" t="s">
        <v>116</v>
      </c>
      <c r="D406" t="s">
        <v>127</v>
      </c>
      <c r="E406" t="s">
        <v>118</v>
      </c>
      <c r="F406">
        <v>28</v>
      </c>
      <c r="G406">
        <v>0</v>
      </c>
      <c r="H406">
        <v>16</v>
      </c>
      <c r="I406">
        <v>203</v>
      </c>
      <c r="J406">
        <v>2245</v>
      </c>
      <c r="K406">
        <v>5.0000000000000003E-10</v>
      </c>
      <c r="L406">
        <v>200.00000004</v>
      </c>
      <c r="M406">
        <v>5.974999998805</v>
      </c>
      <c r="N406">
        <v>179.24999996415002</v>
      </c>
      <c r="O406">
        <v>0.57018666666666662</v>
      </c>
      <c r="P406">
        <v>32.08</v>
      </c>
      <c r="Q406">
        <v>36</v>
      </c>
      <c r="R406">
        <v>30</v>
      </c>
      <c r="S406">
        <v>54880.58</v>
      </c>
      <c r="T406">
        <v>283</v>
      </c>
      <c r="U406">
        <v>0.03</v>
      </c>
      <c r="V406">
        <v>1710.56</v>
      </c>
      <c r="W406">
        <v>3048.92</v>
      </c>
      <c r="X406">
        <v>206</v>
      </c>
      <c r="Y406">
        <v>77</v>
      </c>
      <c r="Z406">
        <v>66</v>
      </c>
      <c r="AA406">
        <v>29</v>
      </c>
      <c r="AB406">
        <v>4</v>
      </c>
      <c r="AC406">
        <v>1</v>
      </c>
      <c r="AD406">
        <v>4</v>
      </c>
      <c r="AE406">
        <v>2</v>
      </c>
      <c r="AF406">
        <v>0</v>
      </c>
      <c r="AG406">
        <v>13</v>
      </c>
      <c r="AH406">
        <v>3</v>
      </c>
      <c r="AI406">
        <v>3</v>
      </c>
      <c r="AJ406">
        <v>2</v>
      </c>
      <c r="AK406">
        <v>2</v>
      </c>
      <c r="AL406">
        <v>7</v>
      </c>
      <c r="AM406">
        <v>3</v>
      </c>
      <c r="AN406">
        <v>3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1512</v>
      </c>
      <c r="AW406">
        <v>0</v>
      </c>
      <c r="AX406">
        <v>1195</v>
      </c>
      <c r="AY406">
        <v>0.79034391534391535</v>
      </c>
      <c r="AZ406">
        <v>0.57018666666666662</v>
      </c>
      <c r="BA406">
        <v>20</v>
      </c>
      <c r="BB406">
        <v>0</v>
      </c>
      <c r="BC406">
        <v>0</v>
      </c>
      <c r="BD406">
        <v>-82</v>
      </c>
      <c r="BE406">
        <v>64</v>
      </c>
      <c r="BF406">
        <v>83</v>
      </c>
      <c r="BG406">
        <v>-42</v>
      </c>
      <c r="BH406">
        <v>-5</v>
      </c>
      <c r="BI406">
        <v>-74</v>
      </c>
      <c r="BJ406">
        <v>82</v>
      </c>
      <c r="BK406">
        <v>103</v>
      </c>
      <c r="BL406">
        <v>-97</v>
      </c>
      <c r="BM406">
        <v>-53</v>
      </c>
      <c r="BN406">
        <v>-108</v>
      </c>
      <c r="BO406">
        <v>-89</v>
      </c>
      <c r="BP406">
        <v>29</v>
      </c>
      <c r="BQ406">
        <v>90</v>
      </c>
      <c r="BR406">
        <v>-66</v>
      </c>
      <c r="BS406">
        <v>-73</v>
      </c>
      <c r="BT406">
        <v>121</v>
      </c>
      <c r="BU406">
        <v>-87</v>
      </c>
      <c r="BV406">
        <v>-29</v>
      </c>
      <c r="BW406">
        <v>106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905</v>
      </c>
      <c r="B407" t="s">
        <v>115</v>
      </c>
      <c r="C407" t="s">
        <v>116</v>
      </c>
      <c r="D407" t="s">
        <v>127</v>
      </c>
      <c r="E407" t="s">
        <v>118</v>
      </c>
      <c r="F407">
        <v>54</v>
      </c>
      <c r="G407">
        <v>0</v>
      </c>
      <c r="H407">
        <v>16</v>
      </c>
      <c r="I407">
        <v>203</v>
      </c>
      <c r="J407">
        <v>2245</v>
      </c>
      <c r="K407">
        <v>5.0000000000000003E-10</v>
      </c>
      <c r="L407">
        <v>200.00000004</v>
      </c>
      <c r="M407">
        <v>5.2199999989560002</v>
      </c>
      <c r="N407">
        <v>156.59999996867995</v>
      </c>
      <c r="O407">
        <v>0.55605666666666664</v>
      </c>
      <c r="P407">
        <v>30.81</v>
      </c>
      <c r="Q407">
        <v>37</v>
      </c>
      <c r="R407">
        <v>30</v>
      </c>
      <c r="S407">
        <v>51397.81</v>
      </c>
      <c r="T407">
        <v>275</v>
      </c>
      <c r="U407">
        <v>0.03</v>
      </c>
      <c r="V407">
        <v>1668.17</v>
      </c>
      <c r="W407">
        <v>2855.43</v>
      </c>
      <c r="X407">
        <v>199</v>
      </c>
      <c r="Y407">
        <v>76</v>
      </c>
      <c r="Z407">
        <v>67</v>
      </c>
      <c r="AA407">
        <v>29</v>
      </c>
      <c r="AB407">
        <v>4</v>
      </c>
      <c r="AC407">
        <v>1</v>
      </c>
      <c r="AD407">
        <v>4</v>
      </c>
      <c r="AE407">
        <v>2</v>
      </c>
      <c r="AF407">
        <v>0</v>
      </c>
      <c r="AG407">
        <v>13</v>
      </c>
      <c r="AH407">
        <v>3</v>
      </c>
      <c r="AI407">
        <v>3</v>
      </c>
      <c r="AJ407">
        <v>2</v>
      </c>
      <c r="AK407">
        <v>2</v>
      </c>
      <c r="AL407">
        <v>7</v>
      </c>
      <c r="AM407">
        <v>3</v>
      </c>
      <c r="AN407">
        <v>3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1350</v>
      </c>
      <c r="AW407">
        <v>0</v>
      </c>
      <c r="AX407">
        <v>1044</v>
      </c>
      <c r="AY407">
        <v>0.77333333333333332</v>
      </c>
      <c r="AZ407">
        <v>0.55605666666666664</v>
      </c>
      <c r="BA407">
        <v>19</v>
      </c>
      <c r="BB407">
        <v>0</v>
      </c>
      <c r="BC407">
        <v>0</v>
      </c>
      <c r="BD407">
        <v>29</v>
      </c>
      <c r="BE407">
        <v>41</v>
      </c>
      <c r="BF407">
        <v>96</v>
      </c>
      <c r="BG407">
        <v>18</v>
      </c>
      <c r="BH407">
        <v>-92</v>
      </c>
      <c r="BI407">
        <v>3</v>
      </c>
      <c r="BJ407">
        <v>38</v>
      </c>
      <c r="BK407">
        <v>56</v>
      </c>
      <c r="BL407">
        <v>-102</v>
      </c>
      <c r="BM407">
        <v>-72</v>
      </c>
      <c r="BN407">
        <v>66</v>
      </c>
      <c r="BO407">
        <v>5</v>
      </c>
      <c r="BP407">
        <v>-67</v>
      </c>
      <c r="BQ407">
        <v>-111</v>
      </c>
      <c r="BR407">
        <v>-44</v>
      </c>
      <c r="BS407">
        <v>33</v>
      </c>
      <c r="BT407">
        <v>95</v>
      </c>
      <c r="BU407">
        <v>100</v>
      </c>
      <c r="BV407">
        <v>3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906</v>
      </c>
      <c r="B408" t="s">
        <v>115</v>
      </c>
      <c r="C408" t="s">
        <v>116</v>
      </c>
      <c r="D408" t="s">
        <v>127</v>
      </c>
      <c r="E408" t="s">
        <v>118</v>
      </c>
      <c r="F408">
        <v>15</v>
      </c>
      <c r="G408">
        <v>0</v>
      </c>
      <c r="H408">
        <v>16</v>
      </c>
      <c r="I408">
        <v>203</v>
      </c>
      <c r="J408">
        <v>2245</v>
      </c>
      <c r="K408">
        <v>5.0000000000000003E-10</v>
      </c>
      <c r="L408">
        <v>200.00000004</v>
      </c>
      <c r="M408">
        <v>7.404999998519</v>
      </c>
      <c r="N408">
        <v>222.14999995557002</v>
      </c>
      <c r="O408">
        <v>0.57223333333333337</v>
      </c>
      <c r="P408">
        <v>32.03</v>
      </c>
      <c r="Q408">
        <v>37</v>
      </c>
      <c r="R408">
        <v>30</v>
      </c>
      <c r="S408">
        <v>54980.9</v>
      </c>
      <c r="T408">
        <v>283</v>
      </c>
      <c r="U408">
        <v>0.03</v>
      </c>
      <c r="V408">
        <v>1716.7</v>
      </c>
      <c r="W408">
        <v>3054.49</v>
      </c>
      <c r="X408">
        <v>204</v>
      </c>
      <c r="Y408">
        <v>79</v>
      </c>
      <c r="Z408">
        <v>67</v>
      </c>
      <c r="AA408">
        <v>29</v>
      </c>
      <c r="AB408">
        <v>4</v>
      </c>
      <c r="AC408">
        <v>1</v>
      </c>
      <c r="AD408">
        <v>4</v>
      </c>
      <c r="AE408">
        <v>2</v>
      </c>
      <c r="AF408">
        <v>0</v>
      </c>
      <c r="AG408">
        <v>13</v>
      </c>
      <c r="AH408">
        <v>3</v>
      </c>
      <c r="AI408">
        <v>3</v>
      </c>
      <c r="AJ408">
        <v>2</v>
      </c>
      <c r="AK408">
        <v>2</v>
      </c>
      <c r="AL408">
        <v>7</v>
      </c>
      <c r="AM408">
        <v>3</v>
      </c>
      <c r="AN408">
        <v>3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1862</v>
      </c>
      <c r="AW408">
        <v>0</v>
      </c>
      <c r="AX408">
        <v>1481</v>
      </c>
      <c r="AY408">
        <v>0.79538131041890436</v>
      </c>
      <c r="AZ408">
        <v>0.57223333333333337</v>
      </c>
      <c r="BA408">
        <v>22</v>
      </c>
      <c r="BB408">
        <v>0</v>
      </c>
      <c r="BC408">
        <v>0</v>
      </c>
      <c r="BD408">
        <v>-111</v>
      </c>
      <c r="BE408">
        <v>69</v>
      </c>
      <c r="BF408">
        <v>-34</v>
      </c>
      <c r="BG408">
        <v>-43</v>
      </c>
      <c r="BH408">
        <v>-19</v>
      </c>
      <c r="BI408">
        <v>123</v>
      </c>
      <c r="BJ408">
        <v>54</v>
      </c>
      <c r="BK408">
        <v>39</v>
      </c>
      <c r="BL408">
        <v>42</v>
      </c>
      <c r="BM408">
        <v>96</v>
      </c>
      <c r="BN408">
        <v>10</v>
      </c>
      <c r="BO408">
        <v>-102</v>
      </c>
      <c r="BP408">
        <v>-34</v>
      </c>
      <c r="BQ408">
        <v>102</v>
      </c>
      <c r="BR408">
        <v>104</v>
      </c>
      <c r="BS408">
        <v>21</v>
      </c>
      <c r="BT408">
        <v>20</v>
      </c>
      <c r="BU408">
        <v>17</v>
      </c>
      <c r="BV408">
        <v>-80</v>
      </c>
      <c r="BW408">
        <v>-93</v>
      </c>
      <c r="BX408">
        <v>63</v>
      </c>
      <c r="BY408">
        <v>63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907</v>
      </c>
      <c r="B409" t="s">
        <v>115</v>
      </c>
      <c r="C409" t="s">
        <v>116</v>
      </c>
      <c r="D409" t="s">
        <v>127</v>
      </c>
      <c r="E409" t="s">
        <v>118</v>
      </c>
      <c r="F409">
        <v>87</v>
      </c>
      <c r="G409">
        <v>0</v>
      </c>
      <c r="H409">
        <v>16</v>
      </c>
      <c r="I409">
        <v>203</v>
      </c>
      <c r="J409">
        <v>2245</v>
      </c>
      <c r="K409">
        <v>5.0000000000000003E-10</v>
      </c>
      <c r="L409">
        <v>200.00000004</v>
      </c>
      <c r="M409">
        <v>8.5549999982890004</v>
      </c>
      <c r="N409">
        <v>256.64999994867003</v>
      </c>
      <c r="O409">
        <v>0.59249666666666667</v>
      </c>
      <c r="P409">
        <v>30.38</v>
      </c>
      <c r="Q409">
        <v>40</v>
      </c>
      <c r="R409">
        <v>30</v>
      </c>
      <c r="S409">
        <v>53991.32</v>
      </c>
      <c r="T409">
        <v>290</v>
      </c>
      <c r="U409">
        <v>0.03</v>
      </c>
      <c r="V409">
        <v>1777.49</v>
      </c>
      <c r="W409">
        <v>2999.52</v>
      </c>
      <c r="X409">
        <v>209</v>
      </c>
      <c r="Y409">
        <v>81</v>
      </c>
      <c r="Z409">
        <v>70</v>
      </c>
      <c r="AA409">
        <v>29</v>
      </c>
      <c r="AB409">
        <v>4</v>
      </c>
      <c r="AC409">
        <v>1</v>
      </c>
      <c r="AD409">
        <v>4</v>
      </c>
      <c r="AE409">
        <v>2</v>
      </c>
      <c r="AF409">
        <v>0</v>
      </c>
      <c r="AG409">
        <v>13</v>
      </c>
      <c r="AH409">
        <v>3</v>
      </c>
      <c r="AI409">
        <v>3</v>
      </c>
      <c r="AJ409">
        <v>2</v>
      </c>
      <c r="AK409">
        <v>2</v>
      </c>
      <c r="AL409">
        <v>7</v>
      </c>
      <c r="AM409">
        <v>3</v>
      </c>
      <c r="AN409">
        <v>3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2070</v>
      </c>
      <c r="AW409">
        <v>0</v>
      </c>
      <c r="AX409">
        <v>1711</v>
      </c>
      <c r="AY409">
        <v>0.8265700483091788</v>
      </c>
      <c r="AZ409">
        <v>0.59249666666666667</v>
      </c>
      <c r="BA409">
        <v>24</v>
      </c>
      <c r="BB409">
        <v>0</v>
      </c>
      <c r="BC409">
        <v>0</v>
      </c>
      <c r="BD409">
        <v>-7</v>
      </c>
      <c r="BE409">
        <v>44</v>
      </c>
      <c r="BF409">
        <v>7</v>
      </c>
      <c r="BG409">
        <v>-6</v>
      </c>
      <c r="BH409">
        <v>-59</v>
      </c>
      <c r="BI409">
        <v>48</v>
      </c>
      <c r="BJ409">
        <v>-74</v>
      </c>
      <c r="BK409">
        <v>-58</v>
      </c>
      <c r="BL409">
        <v>-101</v>
      </c>
      <c r="BM409">
        <v>-51</v>
      </c>
      <c r="BN409">
        <v>77</v>
      </c>
      <c r="BO409">
        <v>116</v>
      </c>
      <c r="BP409">
        <v>30</v>
      </c>
      <c r="BQ409">
        <v>11</v>
      </c>
      <c r="BR409">
        <v>126</v>
      </c>
      <c r="BS409">
        <v>-11</v>
      </c>
      <c r="BT409">
        <v>46</v>
      </c>
      <c r="BU409">
        <v>81</v>
      </c>
      <c r="BV409">
        <v>-86</v>
      </c>
      <c r="BW409">
        <v>-79</v>
      </c>
      <c r="BX409">
        <v>93</v>
      </c>
      <c r="BY409">
        <v>100</v>
      </c>
      <c r="BZ409">
        <v>-37</v>
      </c>
      <c r="CA409">
        <v>78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908</v>
      </c>
      <c r="B410" t="s">
        <v>115</v>
      </c>
      <c r="C410" t="s">
        <v>116</v>
      </c>
      <c r="D410" t="s">
        <v>127</v>
      </c>
      <c r="E410" t="s">
        <v>118</v>
      </c>
      <c r="F410">
        <v>59</v>
      </c>
      <c r="G410">
        <v>0</v>
      </c>
      <c r="H410">
        <v>16</v>
      </c>
      <c r="I410">
        <v>203</v>
      </c>
      <c r="J410">
        <v>2245</v>
      </c>
      <c r="K410">
        <v>5.0000000000000003E-10</v>
      </c>
      <c r="L410">
        <v>200.00000004</v>
      </c>
      <c r="M410">
        <v>2.4999999995</v>
      </c>
      <c r="N410">
        <v>74.999999985000002</v>
      </c>
      <c r="O410">
        <v>0.51390000000000002</v>
      </c>
      <c r="P410">
        <v>34.5</v>
      </c>
      <c r="Q410">
        <v>30</v>
      </c>
      <c r="R410">
        <v>30</v>
      </c>
      <c r="S410">
        <v>53188.6</v>
      </c>
      <c r="T410">
        <v>261</v>
      </c>
      <c r="U410">
        <v>0.03</v>
      </c>
      <c r="V410">
        <v>1541.7</v>
      </c>
      <c r="W410">
        <v>2954.92</v>
      </c>
      <c r="X410">
        <v>192</v>
      </c>
      <c r="Y410">
        <v>69</v>
      </c>
      <c r="Z410">
        <v>60</v>
      </c>
      <c r="AA410">
        <v>29</v>
      </c>
      <c r="AB410">
        <v>4</v>
      </c>
      <c r="AC410">
        <v>1</v>
      </c>
      <c r="AD410">
        <v>4</v>
      </c>
      <c r="AE410">
        <v>2</v>
      </c>
      <c r="AF410">
        <v>0</v>
      </c>
      <c r="AG410">
        <v>13</v>
      </c>
      <c r="AH410">
        <v>3</v>
      </c>
      <c r="AI410">
        <v>3</v>
      </c>
      <c r="AJ410">
        <v>2</v>
      </c>
      <c r="AK410">
        <v>2</v>
      </c>
      <c r="AL410">
        <v>7</v>
      </c>
      <c r="AM410">
        <v>3</v>
      </c>
      <c r="AN410">
        <v>3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668</v>
      </c>
      <c r="AW410">
        <v>0</v>
      </c>
      <c r="AX410">
        <v>500</v>
      </c>
      <c r="AY410">
        <v>0.74850299401197606</v>
      </c>
      <c r="AZ410">
        <v>0.51390000000000002</v>
      </c>
      <c r="BA410">
        <v>12</v>
      </c>
      <c r="BB410">
        <v>0</v>
      </c>
      <c r="BC410">
        <v>0</v>
      </c>
      <c r="BD410">
        <v>23</v>
      </c>
      <c r="BE410">
        <v>-10</v>
      </c>
      <c r="BF410">
        <v>-17</v>
      </c>
      <c r="BG410">
        <v>14</v>
      </c>
      <c r="BH410">
        <v>-92</v>
      </c>
      <c r="BI410">
        <v>37</v>
      </c>
      <c r="BJ410">
        <v>103</v>
      </c>
      <c r="BK410">
        <v>106</v>
      </c>
      <c r="BL410">
        <v>70</v>
      </c>
      <c r="BM410">
        <v>-52</v>
      </c>
      <c r="BN410">
        <v>-19</v>
      </c>
      <c r="BO410">
        <v>-57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909</v>
      </c>
      <c r="B411" t="s">
        <v>115</v>
      </c>
      <c r="C411" t="s">
        <v>116</v>
      </c>
      <c r="D411" t="s">
        <v>127</v>
      </c>
      <c r="E411" t="s">
        <v>118</v>
      </c>
      <c r="F411">
        <v>5</v>
      </c>
      <c r="G411">
        <v>0</v>
      </c>
      <c r="H411">
        <v>16</v>
      </c>
      <c r="I411">
        <v>203</v>
      </c>
      <c r="J411">
        <v>2245</v>
      </c>
      <c r="K411">
        <v>5.0000000000000003E-10</v>
      </c>
      <c r="L411">
        <v>200.00000004</v>
      </c>
      <c r="M411">
        <v>2.1949999995609999</v>
      </c>
      <c r="N411">
        <v>65.849999986829999</v>
      </c>
      <c r="O411">
        <v>0.50183333333333335</v>
      </c>
      <c r="P411">
        <v>36.43</v>
      </c>
      <c r="Q411">
        <v>28</v>
      </c>
      <c r="R411">
        <v>30</v>
      </c>
      <c r="S411">
        <v>54843.25</v>
      </c>
      <c r="T411">
        <v>257</v>
      </c>
      <c r="U411">
        <v>0.03</v>
      </c>
      <c r="V411">
        <v>1505.5</v>
      </c>
      <c r="W411">
        <v>3046.85</v>
      </c>
      <c r="X411">
        <v>189</v>
      </c>
      <c r="Y411">
        <v>68</v>
      </c>
      <c r="Z411">
        <v>58</v>
      </c>
      <c r="AA411">
        <v>29</v>
      </c>
      <c r="AB411">
        <v>4</v>
      </c>
      <c r="AC411">
        <v>1</v>
      </c>
      <c r="AD411">
        <v>4</v>
      </c>
      <c r="AE411">
        <v>2</v>
      </c>
      <c r="AF411">
        <v>0</v>
      </c>
      <c r="AG411">
        <v>13</v>
      </c>
      <c r="AH411">
        <v>3</v>
      </c>
      <c r="AI411">
        <v>3</v>
      </c>
      <c r="AJ411">
        <v>2</v>
      </c>
      <c r="AK411">
        <v>2</v>
      </c>
      <c r="AL411">
        <v>7</v>
      </c>
      <c r="AM411">
        <v>3</v>
      </c>
      <c r="AN411">
        <v>3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606</v>
      </c>
      <c r="AW411">
        <v>0</v>
      </c>
      <c r="AX411">
        <v>439</v>
      </c>
      <c r="AY411">
        <v>0.72442244224422447</v>
      </c>
      <c r="AZ411">
        <v>0.50183333333333335</v>
      </c>
      <c r="BA411">
        <v>11</v>
      </c>
      <c r="BB411">
        <v>0</v>
      </c>
      <c r="BC411">
        <v>0</v>
      </c>
      <c r="BD411">
        <v>2</v>
      </c>
      <c r="BE411">
        <v>109</v>
      </c>
      <c r="BF411">
        <v>-48</v>
      </c>
      <c r="BG411">
        <v>61</v>
      </c>
      <c r="BH411">
        <v>109</v>
      </c>
      <c r="BI411">
        <v>36</v>
      </c>
      <c r="BJ411">
        <v>111</v>
      </c>
      <c r="BK411">
        <v>99</v>
      </c>
      <c r="BL411">
        <v>-83</v>
      </c>
      <c r="BM411">
        <v>-127</v>
      </c>
      <c r="BN411">
        <v>-93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910</v>
      </c>
      <c r="B412" t="s">
        <v>115</v>
      </c>
      <c r="C412" t="s">
        <v>116</v>
      </c>
      <c r="D412" t="s">
        <v>127</v>
      </c>
      <c r="E412" t="s">
        <v>118</v>
      </c>
      <c r="F412">
        <v>92</v>
      </c>
      <c r="G412">
        <v>0</v>
      </c>
      <c r="H412">
        <v>16</v>
      </c>
      <c r="I412">
        <v>203</v>
      </c>
      <c r="J412">
        <v>2245</v>
      </c>
      <c r="K412">
        <v>5.0000000000000003E-10</v>
      </c>
      <c r="L412">
        <v>200.00000004</v>
      </c>
      <c r="M412">
        <v>1.1599999997679999</v>
      </c>
      <c r="N412">
        <v>34.799999993040004</v>
      </c>
      <c r="O412">
        <v>0.4875600000000001</v>
      </c>
      <c r="P412">
        <v>39.6</v>
      </c>
      <c r="Q412">
        <v>25</v>
      </c>
      <c r="R412">
        <v>30</v>
      </c>
      <c r="S412">
        <v>57922.29</v>
      </c>
      <c r="T412">
        <v>253</v>
      </c>
      <c r="U412">
        <v>0.03</v>
      </c>
      <c r="V412">
        <v>1462.68</v>
      </c>
      <c r="W412">
        <v>3217.9</v>
      </c>
      <c r="X412">
        <v>187</v>
      </c>
      <c r="Y412">
        <v>66</v>
      </c>
      <c r="Z412">
        <v>55</v>
      </c>
      <c r="AA412">
        <v>29</v>
      </c>
      <c r="AB412">
        <v>4</v>
      </c>
      <c r="AC412">
        <v>1</v>
      </c>
      <c r="AD412">
        <v>4</v>
      </c>
      <c r="AE412">
        <v>2</v>
      </c>
      <c r="AF412">
        <v>0</v>
      </c>
      <c r="AG412">
        <v>13</v>
      </c>
      <c r="AH412">
        <v>3</v>
      </c>
      <c r="AI412">
        <v>3</v>
      </c>
      <c r="AJ412">
        <v>2</v>
      </c>
      <c r="AK412">
        <v>2</v>
      </c>
      <c r="AL412">
        <v>7</v>
      </c>
      <c r="AM412">
        <v>3</v>
      </c>
      <c r="AN412">
        <v>3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312</v>
      </c>
      <c r="AW412">
        <v>0</v>
      </c>
      <c r="AX412">
        <v>232</v>
      </c>
      <c r="AY412">
        <v>0.74358974358974361</v>
      </c>
      <c r="AZ412">
        <v>0.4875600000000001</v>
      </c>
      <c r="BA412">
        <v>9</v>
      </c>
      <c r="BB412">
        <v>0</v>
      </c>
      <c r="BC412">
        <v>0</v>
      </c>
      <c r="BD412">
        <v>68</v>
      </c>
      <c r="BE412">
        <v>-121</v>
      </c>
      <c r="BF412">
        <v>-19</v>
      </c>
      <c r="BG412">
        <v>65</v>
      </c>
      <c r="BH412">
        <v>-21</v>
      </c>
      <c r="BI412">
        <v>-45</v>
      </c>
      <c r="BJ412">
        <v>68</v>
      </c>
      <c r="BK412">
        <v>53</v>
      </c>
      <c r="BL412">
        <v>1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911</v>
      </c>
      <c r="B413" t="s">
        <v>115</v>
      </c>
      <c r="C413" t="s">
        <v>116</v>
      </c>
      <c r="D413" t="s">
        <v>127</v>
      </c>
      <c r="E413" t="s">
        <v>118</v>
      </c>
      <c r="F413">
        <v>0</v>
      </c>
      <c r="G413">
        <v>0</v>
      </c>
      <c r="H413">
        <v>16</v>
      </c>
      <c r="I413">
        <v>203</v>
      </c>
      <c r="J413">
        <v>2245</v>
      </c>
      <c r="K413">
        <v>5.0000000000000003E-10</v>
      </c>
      <c r="L413">
        <v>200.00000004</v>
      </c>
      <c r="M413">
        <v>0.60999999987800002</v>
      </c>
      <c r="N413">
        <v>18.299999996339999</v>
      </c>
      <c r="O413">
        <v>0.47381999999999996</v>
      </c>
      <c r="P413">
        <v>39.380000000000003</v>
      </c>
      <c r="Q413">
        <v>24</v>
      </c>
      <c r="R413">
        <v>30</v>
      </c>
      <c r="S413">
        <v>55969.88</v>
      </c>
      <c r="T413">
        <v>247</v>
      </c>
      <c r="U413">
        <v>0.03</v>
      </c>
      <c r="V413">
        <v>1421.46</v>
      </c>
      <c r="W413">
        <v>3109.44</v>
      </c>
      <c r="X413">
        <v>184</v>
      </c>
      <c r="Y413">
        <v>63</v>
      </c>
      <c r="Z413">
        <v>54</v>
      </c>
      <c r="AA413">
        <v>29</v>
      </c>
      <c r="AB413">
        <v>4</v>
      </c>
      <c r="AC413">
        <v>1</v>
      </c>
      <c r="AD413">
        <v>4</v>
      </c>
      <c r="AE413">
        <v>2</v>
      </c>
      <c r="AF413">
        <v>0</v>
      </c>
      <c r="AG413">
        <v>13</v>
      </c>
      <c r="AH413">
        <v>3</v>
      </c>
      <c r="AI413">
        <v>3</v>
      </c>
      <c r="AJ413">
        <v>2</v>
      </c>
      <c r="AK413">
        <v>2</v>
      </c>
      <c r="AL413">
        <v>7</v>
      </c>
      <c r="AM413">
        <v>3</v>
      </c>
      <c r="AN413">
        <v>3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182</v>
      </c>
      <c r="AW413">
        <v>0</v>
      </c>
      <c r="AX413">
        <v>122</v>
      </c>
      <c r="AY413">
        <v>0.67032967032967028</v>
      </c>
      <c r="AZ413">
        <v>0.47381999999999996</v>
      </c>
      <c r="BA413">
        <v>6</v>
      </c>
      <c r="BB413">
        <v>0</v>
      </c>
      <c r="BC413">
        <v>0</v>
      </c>
      <c r="BD413">
        <v>118</v>
      </c>
      <c r="BE413">
        <v>-127</v>
      </c>
      <c r="BF413">
        <v>103</v>
      </c>
      <c r="BG413">
        <v>-23</v>
      </c>
      <c r="BH413">
        <v>-87</v>
      </c>
      <c r="BI413">
        <v>-42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912</v>
      </c>
      <c r="B414" t="s">
        <v>115</v>
      </c>
      <c r="C414" t="s">
        <v>116</v>
      </c>
      <c r="D414" t="s">
        <v>127</v>
      </c>
      <c r="E414" t="s">
        <v>118</v>
      </c>
      <c r="F414">
        <v>77</v>
      </c>
      <c r="G414">
        <v>0</v>
      </c>
      <c r="H414">
        <v>16</v>
      </c>
      <c r="I414">
        <v>203</v>
      </c>
      <c r="J414">
        <v>2245</v>
      </c>
      <c r="K414">
        <v>5.0000000000000003E-10</v>
      </c>
      <c r="L414">
        <v>200.00000004</v>
      </c>
      <c r="M414">
        <v>12.174999997564999</v>
      </c>
      <c r="N414">
        <v>365.24999992695001</v>
      </c>
      <c r="O414">
        <v>0.60882333333333338</v>
      </c>
      <c r="P414">
        <v>30.73</v>
      </c>
      <c r="Q414">
        <v>41</v>
      </c>
      <c r="R414">
        <v>30</v>
      </c>
      <c r="S414">
        <v>56130.69</v>
      </c>
      <c r="T414">
        <v>297</v>
      </c>
      <c r="U414">
        <v>0.03</v>
      </c>
      <c r="V414">
        <v>1826.47</v>
      </c>
      <c r="W414">
        <v>3118.37</v>
      </c>
      <c r="X414">
        <v>213</v>
      </c>
      <c r="Y414">
        <v>84</v>
      </c>
      <c r="Z414">
        <v>71</v>
      </c>
      <c r="AA414">
        <v>29</v>
      </c>
      <c r="AB414">
        <v>4</v>
      </c>
      <c r="AC414">
        <v>1</v>
      </c>
      <c r="AD414">
        <v>4</v>
      </c>
      <c r="AE414">
        <v>2</v>
      </c>
      <c r="AF414">
        <v>0</v>
      </c>
      <c r="AG414">
        <v>13</v>
      </c>
      <c r="AH414">
        <v>3</v>
      </c>
      <c r="AI414">
        <v>3</v>
      </c>
      <c r="AJ414">
        <v>2</v>
      </c>
      <c r="AK414">
        <v>2</v>
      </c>
      <c r="AL414">
        <v>7</v>
      </c>
      <c r="AM414">
        <v>3</v>
      </c>
      <c r="AN414">
        <v>3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3026</v>
      </c>
      <c r="AW414">
        <v>0</v>
      </c>
      <c r="AX414">
        <v>2435</v>
      </c>
      <c r="AY414">
        <v>0.80469266358228686</v>
      </c>
      <c r="AZ414">
        <v>0.60882333333333338</v>
      </c>
      <c r="BA414">
        <v>27</v>
      </c>
      <c r="BB414">
        <v>0</v>
      </c>
      <c r="BC414">
        <v>0</v>
      </c>
      <c r="BD414">
        <v>-11</v>
      </c>
      <c r="BE414">
        <v>-124</v>
      </c>
      <c r="BF414">
        <v>88</v>
      </c>
      <c r="BG414">
        <v>55</v>
      </c>
      <c r="BH414">
        <v>15</v>
      </c>
      <c r="BI414">
        <v>-7</v>
      </c>
      <c r="BJ414">
        <v>-72</v>
      </c>
      <c r="BK414">
        <v>54</v>
      </c>
      <c r="BL414">
        <v>57</v>
      </c>
      <c r="BM414">
        <v>-64</v>
      </c>
      <c r="BN414">
        <v>-89</v>
      </c>
      <c r="BO414">
        <v>72</v>
      </c>
      <c r="BP414">
        <v>22</v>
      </c>
      <c r="BQ414">
        <v>-32</v>
      </c>
      <c r="BR414">
        <v>32</v>
      </c>
      <c r="BS414">
        <v>89</v>
      </c>
      <c r="BT414">
        <v>96</v>
      </c>
      <c r="BU414">
        <v>-58</v>
      </c>
      <c r="BV414">
        <v>12</v>
      </c>
      <c r="BW414">
        <v>44</v>
      </c>
      <c r="BX414">
        <v>59</v>
      </c>
      <c r="BY414">
        <v>10</v>
      </c>
      <c r="BZ414">
        <v>-4</v>
      </c>
      <c r="CA414">
        <v>-37</v>
      </c>
      <c r="CB414">
        <v>-123</v>
      </c>
      <c r="CC414">
        <v>-64</v>
      </c>
      <c r="CD414">
        <v>41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913</v>
      </c>
      <c r="B415" t="s">
        <v>115</v>
      </c>
      <c r="C415" t="s">
        <v>116</v>
      </c>
      <c r="D415" t="s">
        <v>127</v>
      </c>
      <c r="E415" t="s">
        <v>118</v>
      </c>
      <c r="F415">
        <v>17</v>
      </c>
      <c r="G415">
        <v>0</v>
      </c>
      <c r="H415">
        <v>16</v>
      </c>
      <c r="I415">
        <v>203</v>
      </c>
      <c r="J415">
        <v>2245</v>
      </c>
      <c r="K415">
        <v>5.0000000000000003E-10</v>
      </c>
      <c r="L415">
        <v>200.00000004</v>
      </c>
      <c r="M415">
        <v>8.2099999983580005</v>
      </c>
      <c r="N415">
        <v>246.29999995073999</v>
      </c>
      <c r="O415">
        <v>0.58012666666666668</v>
      </c>
      <c r="P415">
        <v>29.27</v>
      </c>
      <c r="Q415">
        <v>41</v>
      </c>
      <c r="R415">
        <v>30</v>
      </c>
      <c r="S415">
        <v>50937.91</v>
      </c>
      <c r="T415">
        <v>283</v>
      </c>
      <c r="U415">
        <v>0.03</v>
      </c>
      <c r="V415">
        <v>1740.38</v>
      </c>
      <c r="W415">
        <v>2829.88</v>
      </c>
      <c r="X415">
        <v>203</v>
      </c>
      <c r="Y415">
        <v>80</v>
      </c>
      <c r="Z415">
        <v>71</v>
      </c>
      <c r="AA415">
        <v>29</v>
      </c>
      <c r="AB415">
        <v>4</v>
      </c>
      <c r="AC415">
        <v>1</v>
      </c>
      <c r="AD415">
        <v>4</v>
      </c>
      <c r="AE415">
        <v>2</v>
      </c>
      <c r="AF415">
        <v>0</v>
      </c>
      <c r="AG415">
        <v>13</v>
      </c>
      <c r="AH415">
        <v>3</v>
      </c>
      <c r="AI415">
        <v>3</v>
      </c>
      <c r="AJ415">
        <v>2</v>
      </c>
      <c r="AK415">
        <v>2</v>
      </c>
      <c r="AL415">
        <v>7</v>
      </c>
      <c r="AM415">
        <v>3</v>
      </c>
      <c r="AN415">
        <v>3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2016</v>
      </c>
      <c r="AW415">
        <v>0</v>
      </c>
      <c r="AX415">
        <v>1642</v>
      </c>
      <c r="AY415">
        <v>0.81448412698412698</v>
      </c>
      <c r="AZ415">
        <v>0.58012666666666668</v>
      </c>
      <c r="BA415">
        <v>23</v>
      </c>
      <c r="BB415">
        <v>0</v>
      </c>
      <c r="BC415">
        <v>0</v>
      </c>
      <c r="BD415">
        <v>-94</v>
      </c>
      <c r="BE415">
        <v>-38</v>
      </c>
      <c r="BF415">
        <v>48</v>
      </c>
      <c r="BG415">
        <v>-78</v>
      </c>
      <c r="BH415">
        <v>82</v>
      </c>
      <c r="BI415">
        <v>66</v>
      </c>
      <c r="BJ415">
        <v>97</v>
      </c>
      <c r="BK415">
        <v>43</v>
      </c>
      <c r="BL415">
        <v>72</v>
      </c>
      <c r="BM415">
        <v>102</v>
      </c>
      <c r="BN415">
        <v>64</v>
      </c>
      <c r="BO415">
        <v>114</v>
      </c>
      <c r="BP415">
        <v>120</v>
      </c>
      <c r="BQ415">
        <v>79</v>
      </c>
      <c r="BR415">
        <v>55</v>
      </c>
      <c r="BS415">
        <v>74</v>
      </c>
      <c r="BT415">
        <v>19</v>
      </c>
      <c r="BU415">
        <v>-12</v>
      </c>
      <c r="BV415">
        <v>-42</v>
      </c>
      <c r="BW415">
        <v>115</v>
      </c>
      <c r="BX415">
        <v>-29</v>
      </c>
      <c r="BY415">
        <v>59</v>
      </c>
      <c r="BZ415">
        <v>6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914</v>
      </c>
      <c r="B416" t="s">
        <v>115</v>
      </c>
      <c r="C416" t="s">
        <v>116</v>
      </c>
      <c r="D416" t="s">
        <v>127</v>
      </c>
      <c r="E416" t="s">
        <v>118</v>
      </c>
      <c r="F416">
        <v>12</v>
      </c>
      <c r="G416">
        <v>0</v>
      </c>
      <c r="H416">
        <v>16</v>
      </c>
      <c r="I416">
        <v>203</v>
      </c>
      <c r="J416">
        <v>2245</v>
      </c>
      <c r="K416">
        <v>5.0000000000000003E-10</v>
      </c>
      <c r="L416">
        <v>200.00000004</v>
      </c>
      <c r="M416">
        <v>0.95499999980900008</v>
      </c>
      <c r="N416">
        <v>28.649999994270001</v>
      </c>
      <c r="O416">
        <v>0.48178000000000004</v>
      </c>
      <c r="P416">
        <v>39</v>
      </c>
      <c r="Q416">
        <v>25</v>
      </c>
      <c r="R416">
        <v>30</v>
      </c>
      <c r="S416">
        <v>56368.26</v>
      </c>
      <c r="T416">
        <v>250</v>
      </c>
      <c r="U416">
        <v>0.03</v>
      </c>
      <c r="V416">
        <v>1445.34</v>
      </c>
      <c r="W416">
        <v>3131.57</v>
      </c>
      <c r="X416">
        <v>185</v>
      </c>
      <c r="Y416">
        <v>65</v>
      </c>
      <c r="Z416">
        <v>55</v>
      </c>
      <c r="AA416">
        <v>29</v>
      </c>
      <c r="AB416">
        <v>4</v>
      </c>
      <c r="AC416">
        <v>1</v>
      </c>
      <c r="AD416">
        <v>4</v>
      </c>
      <c r="AE416">
        <v>2</v>
      </c>
      <c r="AF416">
        <v>0</v>
      </c>
      <c r="AG416">
        <v>13</v>
      </c>
      <c r="AH416">
        <v>3</v>
      </c>
      <c r="AI416">
        <v>3</v>
      </c>
      <c r="AJ416">
        <v>2</v>
      </c>
      <c r="AK416">
        <v>2</v>
      </c>
      <c r="AL416">
        <v>7</v>
      </c>
      <c r="AM416">
        <v>3</v>
      </c>
      <c r="AN416">
        <v>3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280</v>
      </c>
      <c r="AW416">
        <v>0</v>
      </c>
      <c r="AX416">
        <v>191</v>
      </c>
      <c r="AY416">
        <v>0.68214285714285716</v>
      </c>
      <c r="AZ416">
        <v>0.48178000000000004</v>
      </c>
      <c r="BA416">
        <v>8</v>
      </c>
      <c r="BB416">
        <v>0</v>
      </c>
      <c r="BC416">
        <v>0</v>
      </c>
      <c r="BD416">
        <v>105</v>
      </c>
      <c r="BE416">
        <v>127</v>
      </c>
      <c r="BF416">
        <v>113</v>
      </c>
      <c r="BG416">
        <v>-112</v>
      </c>
      <c r="BH416">
        <v>-113</v>
      </c>
      <c r="BI416">
        <v>-51</v>
      </c>
      <c r="BJ416">
        <v>38</v>
      </c>
      <c r="BK416">
        <v>94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915</v>
      </c>
      <c r="B417" t="s">
        <v>115</v>
      </c>
      <c r="C417" t="s">
        <v>116</v>
      </c>
      <c r="D417" t="s">
        <v>127</v>
      </c>
      <c r="E417" t="s">
        <v>118</v>
      </c>
      <c r="F417">
        <v>33</v>
      </c>
      <c r="G417">
        <v>0</v>
      </c>
      <c r="H417">
        <v>16</v>
      </c>
      <c r="I417">
        <v>203</v>
      </c>
      <c r="J417">
        <v>2245</v>
      </c>
      <c r="K417">
        <v>5.0000000000000003E-10</v>
      </c>
      <c r="L417">
        <v>200.00000004</v>
      </c>
      <c r="M417">
        <v>10.394999997920999</v>
      </c>
      <c r="N417">
        <v>311.84999993762995</v>
      </c>
      <c r="O417">
        <v>0.59848333333333337</v>
      </c>
      <c r="P417">
        <v>29.29</v>
      </c>
      <c r="Q417">
        <v>42</v>
      </c>
      <c r="R417">
        <v>30</v>
      </c>
      <c r="S417">
        <v>52580.98</v>
      </c>
      <c r="T417">
        <v>291</v>
      </c>
      <c r="U417">
        <v>0.03</v>
      </c>
      <c r="V417">
        <v>1795.45</v>
      </c>
      <c r="W417">
        <v>2921.17</v>
      </c>
      <c r="X417">
        <v>209</v>
      </c>
      <c r="Y417">
        <v>82</v>
      </c>
      <c r="Z417">
        <v>72</v>
      </c>
      <c r="AA417">
        <v>29</v>
      </c>
      <c r="AB417">
        <v>4</v>
      </c>
      <c r="AC417">
        <v>1</v>
      </c>
      <c r="AD417">
        <v>4</v>
      </c>
      <c r="AE417">
        <v>2</v>
      </c>
      <c r="AF417">
        <v>0</v>
      </c>
      <c r="AG417">
        <v>13</v>
      </c>
      <c r="AH417">
        <v>3</v>
      </c>
      <c r="AI417">
        <v>3</v>
      </c>
      <c r="AJ417">
        <v>2</v>
      </c>
      <c r="AK417">
        <v>2</v>
      </c>
      <c r="AL417">
        <v>7</v>
      </c>
      <c r="AM417">
        <v>3</v>
      </c>
      <c r="AN417">
        <v>3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2616</v>
      </c>
      <c r="AW417">
        <v>0</v>
      </c>
      <c r="AX417">
        <v>2079</v>
      </c>
      <c r="AY417">
        <v>0.79472477064220182</v>
      </c>
      <c r="AZ417">
        <v>0.59848333333333337</v>
      </c>
      <c r="BA417">
        <v>25</v>
      </c>
      <c r="BB417">
        <v>0</v>
      </c>
      <c r="BC417">
        <v>0</v>
      </c>
      <c r="BD417">
        <v>33</v>
      </c>
      <c r="BE417">
        <v>-52</v>
      </c>
      <c r="BF417">
        <v>18</v>
      </c>
      <c r="BG417">
        <v>110</v>
      </c>
      <c r="BH417">
        <v>92</v>
      </c>
      <c r="BI417">
        <v>20</v>
      </c>
      <c r="BJ417">
        <v>27</v>
      </c>
      <c r="BK417">
        <v>-4</v>
      </c>
      <c r="BL417">
        <v>-24</v>
      </c>
      <c r="BM417">
        <v>10</v>
      </c>
      <c r="BN417">
        <v>43</v>
      </c>
      <c r="BO417">
        <v>-66</v>
      </c>
      <c r="BP417">
        <v>-66</v>
      </c>
      <c r="BQ417">
        <v>32</v>
      </c>
      <c r="BR417">
        <v>64</v>
      </c>
      <c r="BS417">
        <v>-118</v>
      </c>
      <c r="BT417">
        <v>-89</v>
      </c>
      <c r="BU417">
        <v>7</v>
      </c>
      <c r="BV417">
        <v>94</v>
      </c>
      <c r="BW417">
        <v>-88</v>
      </c>
      <c r="BX417">
        <v>-124</v>
      </c>
      <c r="BY417">
        <v>60</v>
      </c>
      <c r="BZ417">
        <v>62</v>
      </c>
      <c r="CA417">
        <v>108</v>
      </c>
      <c r="CB417">
        <v>-19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916</v>
      </c>
      <c r="B418" t="s">
        <v>115</v>
      </c>
      <c r="C418" t="s">
        <v>116</v>
      </c>
      <c r="D418" t="s">
        <v>127</v>
      </c>
      <c r="E418" t="s">
        <v>118</v>
      </c>
      <c r="F418">
        <v>25</v>
      </c>
      <c r="G418">
        <v>0</v>
      </c>
      <c r="H418">
        <v>16</v>
      </c>
      <c r="I418">
        <v>203</v>
      </c>
      <c r="J418">
        <v>2245</v>
      </c>
      <c r="K418">
        <v>5.0000000000000003E-10</v>
      </c>
      <c r="L418">
        <v>200.00000004</v>
      </c>
      <c r="M418">
        <v>0.104999999979</v>
      </c>
      <c r="N418">
        <v>3.1499999993700003</v>
      </c>
      <c r="O418">
        <v>0.45190333333333332</v>
      </c>
      <c r="P418">
        <v>42.86</v>
      </c>
      <c r="Q418">
        <v>21</v>
      </c>
      <c r="R418">
        <v>30</v>
      </c>
      <c r="S418">
        <v>58101.84</v>
      </c>
      <c r="T418">
        <v>239</v>
      </c>
      <c r="U418">
        <v>0.02</v>
      </c>
      <c r="V418">
        <v>1355.71</v>
      </c>
      <c r="W418">
        <v>3227.88</v>
      </c>
      <c r="X418">
        <v>179</v>
      </c>
      <c r="Y418">
        <v>60</v>
      </c>
      <c r="Z418">
        <v>51</v>
      </c>
      <c r="AA418">
        <v>29</v>
      </c>
      <c r="AB418">
        <v>4</v>
      </c>
      <c r="AC418">
        <v>1</v>
      </c>
      <c r="AD418">
        <v>4</v>
      </c>
      <c r="AE418">
        <v>2</v>
      </c>
      <c r="AF418">
        <v>0</v>
      </c>
      <c r="AG418">
        <v>13</v>
      </c>
      <c r="AH418">
        <v>3</v>
      </c>
      <c r="AI418">
        <v>3</v>
      </c>
      <c r="AJ418">
        <v>2</v>
      </c>
      <c r="AK418">
        <v>2</v>
      </c>
      <c r="AL418">
        <v>7</v>
      </c>
      <c r="AM418">
        <v>3</v>
      </c>
      <c r="AN418">
        <v>3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42</v>
      </c>
      <c r="AW418">
        <v>0</v>
      </c>
      <c r="AX418">
        <v>21</v>
      </c>
      <c r="AY418">
        <v>0.5</v>
      </c>
      <c r="AZ418">
        <v>0.45190333333333332</v>
      </c>
      <c r="BA418">
        <v>3</v>
      </c>
      <c r="BB418">
        <v>0</v>
      </c>
      <c r="BC418">
        <v>0</v>
      </c>
      <c r="BD418">
        <v>-28</v>
      </c>
      <c r="BE418">
        <v>-103</v>
      </c>
      <c r="BF418">
        <v>49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917</v>
      </c>
      <c r="B419" t="s">
        <v>115</v>
      </c>
      <c r="C419" t="s">
        <v>116</v>
      </c>
      <c r="D419" t="s">
        <v>127</v>
      </c>
      <c r="E419" t="s">
        <v>118</v>
      </c>
      <c r="F419">
        <v>19</v>
      </c>
      <c r="G419">
        <v>0</v>
      </c>
      <c r="H419">
        <v>16</v>
      </c>
      <c r="I419">
        <v>203</v>
      </c>
      <c r="J419">
        <v>2245</v>
      </c>
      <c r="K419">
        <v>5.0000000000000003E-10</v>
      </c>
      <c r="L419">
        <v>200.00000004</v>
      </c>
      <c r="M419">
        <v>8.4799999983040006</v>
      </c>
      <c r="N419">
        <v>254.39999994912</v>
      </c>
      <c r="O419">
        <v>0.5803233333333333</v>
      </c>
      <c r="P419">
        <v>32.43</v>
      </c>
      <c r="Q419">
        <v>37</v>
      </c>
      <c r="R419">
        <v>30</v>
      </c>
      <c r="S419">
        <v>56463.81</v>
      </c>
      <c r="T419">
        <v>287</v>
      </c>
      <c r="U419">
        <v>0.03</v>
      </c>
      <c r="V419">
        <v>1740.97</v>
      </c>
      <c r="W419">
        <v>3136.88</v>
      </c>
      <c r="X419">
        <v>207</v>
      </c>
      <c r="Y419">
        <v>80</v>
      </c>
      <c r="Z419">
        <v>67</v>
      </c>
      <c r="AA419">
        <v>29</v>
      </c>
      <c r="AB419">
        <v>4</v>
      </c>
      <c r="AC419">
        <v>1</v>
      </c>
      <c r="AD419">
        <v>4</v>
      </c>
      <c r="AE419">
        <v>2</v>
      </c>
      <c r="AF419">
        <v>0</v>
      </c>
      <c r="AG419">
        <v>13</v>
      </c>
      <c r="AH419">
        <v>3</v>
      </c>
      <c r="AI419">
        <v>3</v>
      </c>
      <c r="AJ419">
        <v>2</v>
      </c>
      <c r="AK419">
        <v>2</v>
      </c>
      <c r="AL419">
        <v>7</v>
      </c>
      <c r="AM419">
        <v>3</v>
      </c>
      <c r="AN419">
        <v>3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2094</v>
      </c>
      <c r="AW419">
        <v>0</v>
      </c>
      <c r="AX419">
        <v>1696</v>
      </c>
      <c r="AY419">
        <v>0.80993314231136582</v>
      </c>
      <c r="AZ419">
        <v>0.5803233333333333</v>
      </c>
      <c r="BA419">
        <v>23</v>
      </c>
      <c r="BB419">
        <v>0</v>
      </c>
      <c r="BC419">
        <v>0</v>
      </c>
      <c r="BD419">
        <v>-118</v>
      </c>
      <c r="BE419">
        <v>18</v>
      </c>
      <c r="BF419">
        <v>-93</v>
      </c>
      <c r="BG419">
        <v>82</v>
      </c>
      <c r="BH419">
        <v>-101</v>
      </c>
      <c r="BI419">
        <v>82</v>
      </c>
      <c r="BJ419">
        <v>26</v>
      </c>
      <c r="BK419">
        <v>80</v>
      </c>
      <c r="BL419">
        <v>115</v>
      </c>
      <c r="BM419">
        <v>5</v>
      </c>
      <c r="BN419">
        <v>88</v>
      </c>
      <c r="BO419">
        <v>-83</v>
      </c>
      <c r="BP419">
        <v>-109</v>
      </c>
      <c r="BQ419">
        <v>-109</v>
      </c>
      <c r="BR419">
        <v>-127</v>
      </c>
      <c r="BS419">
        <v>109</v>
      </c>
      <c r="BT419">
        <v>-15</v>
      </c>
      <c r="BU419">
        <v>37</v>
      </c>
      <c r="BV419">
        <v>59</v>
      </c>
      <c r="BW419">
        <v>73</v>
      </c>
      <c r="BX419">
        <v>20</v>
      </c>
      <c r="BY419">
        <v>-8</v>
      </c>
      <c r="BZ419">
        <v>-82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918</v>
      </c>
      <c r="B420" t="s">
        <v>115</v>
      </c>
      <c r="C420" t="s">
        <v>116</v>
      </c>
      <c r="D420" t="s">
        <v>127</v>
      </c>
      <c r="E420" t="s">
        <v>118</v>
      </c>
      <c r="F420">
        <v>97</v>
      </c>
      <c r="G420">
        <v>0</v>
      </c>
      <c r="H420">
        <v>16</v>
      </c>
      <c r="I420">
        <v>203</v>
      </c>
      <c r="J420">
        <v>2245</v>
      </c>
      <c r="K420">
        <v>5.0000000000000003E-10</v>
      </c>
      <c r="L420">
        <v>200.00000004</v>
      </c>
      <c r="M420">
        <v>9.7799999980439996</v>
      </c>
      <c r="N420">
        <v>293.39999994132006</v>
      </c>
      <c r="O420">
        <v>0.58436666666666659</v>
      </c>
      <c r="P420">
        <v>32.840000000000003</v>
      </c>
      <c r="Q420">
        <v>37</v>
      </c>
      <c r="R420">
        <v>30</v>
      </c>
      <c r="S420">
        <v>57568.01</v>
      </c>
      <c r="T420">
        <v>289</v>
      </c>
      <c r="U420">
        <v>0.03</v>
      </c>
      <c r="V420">
        <v>1753.1</v>
      </c>
      <c r="W420">
        <v>3198.22</v>
      </c>
      <c r="X420">
        <v>208</v>
      </c>
      <c r="Y420">
        <v>81</v>
      </c>
      <c r="Z420">
        <v>67</v>
      </c>
      <c r="AA420">
        <v>29</v>
      </c>
      <c r="AB420">
        <v>4</v>
      </c>
      <c r="AC420">
        <v>1</v>
      </c>
      <c r="AD420">
        <v>4</v>
      </c>
      <c r="AE420">
        <v>2</v>
      </c>
      <c r="AF420">
        <v>0</v>
      </c>
      <c r="AG420">
        <v>13</v>
      </c>
      <c r="AH420">
        <v>3</v>
      </c>
      <c r="AI420">
        <v>3</v>
      </c>
      <c r="AJ420">
        <v>2</v>
      </c>
      <c r="AK420">
        <v>2</v>
      </c>
      <c r="AL420">
        <v>7</v>
      </c>
      <c r="AM420">
        <v>3</v>
      </c>
      <c r="AN420">
        <v>3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2458</v>
      </c>
      <c r="AW420">
        <v>0</v>
      </c>
      <c r="AX420">
        <v>1956</v>
      </c>
      <c r="AY420">
        <v>0.79576891781936532</v>
      </c>
      <c r="AZ420">
        <v>0.58436666666666659</v>
      </c>
      <c r="BA420">
        <v>24</v>
      </c>
      <c r="BB420">
        <v>0</v>
      </c>
      <c r="BC420">
        <v>0</v>
      </c>
      <c r="BD420">
        <v>67</v>
      </c>
      <c r="BE420">
        <v>33</v>
      </c>
      <c r="BF420">
        <v>108</v>
      </c>
      <c r="BG420">
        <v>117</v>
      </c>
      <c r="BH420">
        <v>88</v>
      </c>
      <c r="BI420">
        <v>83</v>
      </c>
      <c r="BJ420">
        <v>-68</v>
      </c>
      <c r="BK420">
        <v>-33</v>
      </c>
      <c r="BL420">
        <v>-24</v>
      </c>
      <c r="BM420">
        <v>-35</v>
      </c>
      <c r="BN420">
        <v>122</v>
      </c>
      <c r="BO420">
        <v>0</v>
      </c>
      <c r="BP420">
        <v>-111</v>
      </c>
      <c r="BQ420">
        <v>-47</v>
      </c>
      <c r="BR420">
        <v>21</v>
      </c>
      <c r="BS420">
        <v>-3</v>
      </c>
      <c r="BT420">
        <v>117</v>
      </c>
      <c r="BU420">
        <v>104</v>
      </c>
      <c r="BV420">
        <v>-26</v>
      </c>
      <c r="BW420">
        <v>78</v>
      </c>
      <c r="BX420">
        <v>127</v>
      </c>
      <c r="BY420">
        <v>-2</v>
      </c>
      <c r="BZ420">
        <v>-111</v>
      </c>
      <c r="CA420">
        <v>37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919</v>
      </c>
      <c r="B421" t="s">
        <v>115</v>
      </c>
      <c r="C421" t="s">
        <v>116</v>
      </c>
      <c r="D421" t="s">
        <v>127</v>
      </c>
      <c r="E421" t="s">
        <v>118</v>
      </c>
      <c r="F421">
        <v>81</v>
      </c>
      <c r="G421">
        <v>0</v>
      </c>
      <c r="H421">
        <v>16</v>
      </c>
      <c r="I421">
        <v>203</v>
      </c>
      <c r="J421">
        <v>2245</v>
      </c>
      <c r="K421">
        <v>5.0000000000000003E-10</v>
      </c>
      <c r="L421">
        <v>200.00000004</v>
      </c>
      <c r="M421">
        <v>4.1699999991660004</v>
      </c>
      <c r="N421">
        <v>125.09999997498001</v>
      </c>
      <c r="O421">
        <v>0.53600000000000003</v>
      </c>
      <c r="P421">
        <v>32.21</v>
      </c>
      <c r="Q421">
        <v>34</v>
      </c>
      <c r="R421">
        <v>30</v>
      </c>
      <c r="S421">
        <v>51787.06</v>
      </c>
      <c r="T421">
        <v>268</v>
      </c>
      <c r="U421">
        <v>0.03</v>
      </c>
      <c r="V421">
        <v>1608</v>
      </c>
      <c r="W421">
        <v>2877.06</v>
      </c>
      <c r="X421">
        <v>195</v>
      </c>
      <c r="Y421">
        <v>73</v>
      </c>
      <c r="Z421">
        <v>64</v>
      </c>
      <c r="AA421">
        <v>29</v>
      </c>
      <c r="AB421">
        <v>4</v>
      </c>
      <c r="AC421">
        <v>1</v>
      </c>
      <c r="AD421">
        <v>4</v>
      </c>
      <c r="AE421">
        <v>2</v>
      </c>
      <c r="AF421">
        <v>0</v>
      </c>
      <c r="AG421">
        <v>13</v>
      </c>
      <c r="AH421">
        <v>3</v>
      </c>
      <c r="AI421">
        <v>3</v>
      </c>
      <c r="AJ421">
        <v>2</v>
      </c>
      <c r="AK421">
        <v>2</v>
      </c>
      <c r="AL421">
        <v>7</v>
      </c>
      <c r="AM421">
        <v>3</v>
      </c>
      <c r="AN421">
        <v>3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1054</v>
      </c>
      <c r="AW421">
        <v>0</v>
      </c>
      <c r="AX421">
        <v>834</v>
      </c>
      <c r="AY421">
        <v>0.79127134724857684</v>
      </c>
      <c r="AZ421">
        <v>0.53600000000000003</v>
      </c>
      <c r="BA421">
        <v>16</v>
      </c>
      <c r="BB421">
        <v>0</v>
      </c>
      <c r="BC421">
        <v>0</v>
      </c>
      <c r="BD421">
        <v>-107</v>
      </c>
      <c r="BE421">
        <v>60</v>
      </c>
      <c r="BF421">
        <v>127</v>
      </c>
      <c r="BG421">
        <v>72</v>
      </c>
      <c r="BH421">
        <v>-78</v>
      </c>
      <c r="BI421">
        <v>66</v>
      </c>
      <c r="BJ421">
        <v>27</v>
      </c>
      <c r="BK421">
        <v>59</v>
      </c>
      <c r="BL421">
        <v>-105</v>
      </c>
      <c r="BM421">
        <v>68</v>
      </c>
      <c r="BN421">
        <v>-85</v>
      </c>
      <c r="BO421">
        <v>25</v>
      </c>
      <c r="BP421">
        <v>93</v>
      </c>
      <c r="BQ421">
        <v>122</v>
      </c>
      <c r="BR421">
        <v>55</v>
      </c>
      <c r="BS421">
        <v>-3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920</v>
      </c>
      <c r="B422" t="s">
        <v>115</v>
      </c>
      <c r="C422" t="s">
        <v>116</v>
      </c>
      <c r="D422" t="s">
        <v>127</v>
      </c>
      <c r="E422" t="s">
        <v>118</v>
      </c>
      <c r="F422">
        <v>8</v>
      </c>
      <c r="G422">
        <v>0</v>
      </c>
      <c r="H422">
        <v>16</v>
      </c>
      <c r="I422">
        <v>203</v>
      </c>
      <c r="J422">
        <v>2245</v>
      </c>
      <c r="K422">
        <v>5.0000000000000003E-10</v>
      </c>
      <c r="L422">
        <v>200.00000004</v>
      </c>
      <c r="M422">
        <v>0.27499999994500002</v>
      </c>
      <c r="N422">
        <v>8.249999998349999</v>
      </c>
      <c r="O422">
        <v>0.46778000000000003</v>
      </c>
      <c r="P422">
        <v>40.43</v>
      </c>
      <c r="Q422">
        <v>23</v>
      </c>
      <c r="R422">
        <v>30</v>
      </c>
      <c r="S422">
        <v>56743.77</v>
      </c>
      <c r="T422">
        <v>245</v>
      </c>
      <c r="U422">
        <v>0.02</v>
      </c>
      <c r="V422">
        <v>1403.34</v>
      </c>
      <c r="W422">
        <v>3152.43</v>
      </c>
      <c r="X422">
        <v>183</v>
      </c>
      <c r="Y422">
        <v>62</v>
      </c>
      <c r="Z422">
        <v>53</v>
      </c>
      <c r="AA422">
        <v>29</v>
      </c>
      <c r="AB422">
        <v>4</v>
      </c>
      <c r="AC422">
        <v>1</v>
      </c>
      <c r="AD422">
        <v>4</v>
      </c>
      <c r="AE422">
        <v>2</v>
      </c>
      <c r="AF422">
        <v>0</v>
      </c>
      <c r="AG422">
        <v>13</v>
      </c>
      <c r="AH422">
        <v>3</v>
      </c>
      <c r="AI422">
        <v>3</v>
      </c>
      <c r="AJ422">
        <v>2</v>
      </c>
      <c r="AK422">
        <v>2</v>
      </c>
      <c r="AL422">
        <v>7</v>
      </c>
      <c r="AM422">
        <v>3</v>
      </c>
      <c r="AN422">
        <v>3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78</v>
      </c>
      <c r="AW422">
        <v>0</v>
      </c>
      <c r="AX422">
        <v>55</v>
      </c>
      <c r="AY422">
        <v>0.70512820512820518</v>
      </c>
      <c r="AZ422">
        <v>0.46778000000000003</v>
      </c>
      <c r="BA422">
        <v>5</v>
      </c>
      <c r="BB422">
        <v>0</v>
      </c>
      <c r="BC422">
        <v>0</v>
      </c>
      <c r="BD422">
        <v>-72</v>
      </c>
      <c r="BE422">
        <v>-97</v>
      </c>
      <c r="BF422">
        <v>23</v>
      </c>
      <c r="BG422">
        <v>-57</v>
      </c>
      <c r="BH422">
        <v>-29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921</v>
      </c>
      <c r="B423" t="s">
        <v>115</v>
      </c>
      <c r="C423" t="s">
        <v>116</v>
      </c>
      <c r="D423" t="s">
        <v>127</v>
      </c>
      <c r="E423" t="s">
        <v>118</v>
      </c>
      <c r="F423">
        <v>73</v>
      </c>
      <c r="G423">
        <v>0</v>
      </c>
      <c r="H423">
        <v>16</v>
      </c>
      <c r="I423">
        <v>203</v>
      </c>
      <c r="J423">
        <v>2245</v>
      </c>
      <c r="K423">
        <v>5.0000000000000003E-10</v>
      </c>
      <c r="L423">
        <v>200.00000004</v>
      </c>
      <c r="M423">
        <v>1.2649999997470001</v>
      </c>
      <c r="N423">
        <v>37.94999999241</v>
      </c>
      <c r="O423">
        <v>0.49385000000000001</v>
      </c>
      <c r="P423">
        <v>36.67</v>
      </c>
      <c r="Q423">
        <v>27</v>
      </c>
      <c r="R423">
        <v>30</v>
      </c>
      <c r="S423">
        <v>54323.65</v>
      </c>
      <c r="T423">
        <v>254</v>
      </c>
      <c r="U423">
        <v>0.03</v>
      </c>
      <c r="V423">
        <v>1481.55</v>
      </c>
      <c r="W423">
        <v>3017.98</v>
      </c>
      <c r="X423">
        <v>188</v>
      </c>
      <c r="Y423">
        <v>66</v>
      </c>
      <c r="Z423">
        <v>57</v>
      </c>
      <c r="AA423">
        <v>29</v>
      </c>
      <c r="AB423">
        <v>4</v>
      </c>
      <c r="AC423">
        <v>1</v>
      </c>
      <c r="AD423">
        <v>4</v>
      </c>
      <c r="AE423">
        <v>2</v>
      </c>
      <c r="AF423">
        <v>0</v>
      </c>
      <c r="AG423">
        <v>13</v>
      </c>
      <c r="AH423">
        <v>3</v>
      </c>
      <c r="AI423">
        <v>3</v>
      </c>
      <c r="AJ423">
        <v>2</v>
      </c>
      <c r="AK423">
        <v>2</v>
      </c>
      <c r="AL423">
        <v>7</v>
      </c>
      <c r="AM423">
        <v>3</v>
      </c>
      <c r="AN423">
        <v>3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342</v>
      </c>
      <c r="AW423">
        <v>0</v>
      </c>
      <c r="AX423">
        <v>253</v>
      </c>
      <c r="AY423">
        <v>0.73976608187134507</v>
      </c>
      <c r="AZ423">
        <v>0.49385000000000001</v>
      </c>
      <c r="BA423">
        <v>9</v>
      </c>
      <c r="BB423">
        <v>0</v>
      </c>
      <c r="BC423">
        <v>0</v>
      </c>
      <c r="BD423">
        <v>-11</v>
      </c>
      <c r="BE423">
        <v>95</v>
      </c>
      <c r="BF423">
        <v>-82</v>
      </c>
      <c r="BG423">
        <v>24</v>
      </c>
      <c r="BH423">
        <v>-127</v>
      </c>
      <c r="BI423">
        <v>58</v>
      </c>
      <c r="BJ423">
        <v>124</v>
      </c>
      <c r="BK423">
        <v>-80</v>
      </c>
      <c r="BL423">
        <v>-16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922</v>
      </c>
      <c r="B424" t="s">
        <v>115</v>
      </c>
      <c r="C424" t="s">
        <v>116</v>
      </c>
      <c r="D424" t="s">
        <v>127</v>
      </c>
      <c r="E424" t="s">
        <v>118</v>
      </c>
      <c r="F424">
        <v>89</v>
      </c>
      <c r="G424">
        <v>0</v>
      </c>
      <c r="H424">
        <v>16</v>
      </c>
      <c r="I424">
        <v>203</v>
      </c>
      <c r="J424">
        <v>2245</v>
      </c>
      <c r="K424">
        <v>5.0000000000000003E-10</v>
      </c>
      <c r="L424">
        <v>200.00000004</v>
      </c>
      <c r="M424">
        <v>12.149999997569999</v>
      </c>
      <c r="N424">
        <v>364.49999992709996</v>
      </c>
      <c r="O424">
        <v>0.61279333333333341</v>
      </c>
      <c r="P424">
        <v>29.65</v>
      </c>
      <c r="Q424">
        <v>43</v>
      </c>
      <c r="R424">
        <v>30</v>
      </c>
      <c r="S424">
        <v>54510.04</v>
      </c>
      <c r="T424">
        <v>297</v>
      </c>
      <c r="U424">
        <v>0.03</v>
      </c>
      <c r="V424">
        <v>1838.38</v>
      </c>
      <c r="W424">
        <v>3028.34</v>
      </c>
      <c r="X424">
        <v>212</v>
      </c>
      <c r="Y424">
        <v>85</v>
      </c>
      <c r="Z424">
        <v>73</v>
      </c>
      <c r="AA424">
        <v>29</v>
      </c>
      <c r="AB424">
        <v>4</v>
      </c>
      <c r="AC424">
        <v>1</v>
      </c>
      <c r="AD424">
        <v>4</v>
      </c>
      <c r="AE424">
        <v>2</v>
      </c>
      <c r="AF424">
        <v>0</v>
      </c>
      <c r="AG424">
        <v>13</v>
      </c>
      <c r="AH424">
        <v>3</v>
      </c>
      <c r="AI424">
        <v>3</v>
      </c>
      <c r="AJ424">
        <v>2</v>
      </c>
      <c r="AK424">
        <v>2</v>
      </c>
      <c r="AL424">
        <v>7</v>
      </c>
      <c r="AM424">
        <v>3</v>
      </c>
      <c r="AN424">
        <v>3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3010</v>
      </c>
      <c r="AW424">
        <v>0</v>
      </c>
      <c r="AX424">
        <v>2430</v>
      </c>
      <c r="AY424">
        <v>0.80730897009966773</v>
      </c>
      <c r="AZ424">
        <v>0.61279333333333341</v>
      </c>
      <c r="BA424">
        <v>28</v>
      </c>
      <c r="BB424">
        <v>0</v>
      </c>
      <c r="BC424">
        <v>0</v>
      </c>
      <c r="BD424">
        <v>71</v>
      </c>
      <c r="BE424">
        <v>40</v>
      </c>
      <c r="BF424">
        <v>28</v>
      </c>
      <c r="BG424">
        <v>30</v>
      </c>
      <c r="BH424">
        <v>-58</v>
      </c>
      <c r="BI424">
        <v>69</v>
      </c>
      <c r="BJ424">
        <v>-107</v>
      </c>
      <c r="BK424">
        <v>-81</v>
      </c>
      <c r="BL424">
        <v>-118</v>
      </c>
      <c r="BM424">
        <v>-100</v>
      </c>
      <c r="BN424">
        <v>57</v>
      </c>
      <c r="BO424">
        <v>97</v>
      </c>
      <c r="BP424">
        <v>54</v>
      </c>
      <c r="BQ424">
        <v>-80</v>
      </c>
      <c r="BR424">
        <v>-63</v>
      </c>
      <c r="BS424">
        <v>76</v>
      </c>
      <c r="BT424">
        <v>92</v>
      </c>
      <c r="BU424">
        <v>78</v>
      </c>
      <c r="BV424">
        <v>-107</v>
      </c>
      <c r="BW424">
        <v>10</v>
      </c>
      <c r="BX424">
        <v>8</v>
      </c>
      <c r="BY424">
        <v>96</v>
      </c>
      <c r="BZ424">
        <v>-110</v>
      </c>
      <c r="CA424">
        <v>25</v>
      </c>
      <c r="CB424">
        <v>13</v>
      </c>
      <c r="CC424">
        <v>-88</v>
      </c>
      <c r="CD424">
        <v>25</v>
      </c>
      <c r="CE424">
        <v>115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923</v>
      </c>
      <c r="B425" t="s">
        <v>115</v>
      </c>
      <c r="C425" t="s">
        <v>116</v>
      </c>
      <c r="D425" t="s">
        <v>127</v>
      </c>
      <c r="E425" t="s">
        <v>118</v>
      </c>
      <c r="F425">
        <v>82</v>
      </c>
      <c r="G425">
        <v>0</v>
      </c>
      <c r="H425">
        <v>16</v>
      </c>
      <c r="I425">
        <v>203</v>
      </c>
      <c r="J425">
        <v>2245</v>
      </c>
      <c r="K425">
        <v>5.0000000000000003E-10</v>
      </c>
      <c r="L425">
        <v>200.00000004</v>
      </c>
      <c r="M425">
        <v>0.27999999994399999</v>
      </c>
      <c r="N425">
        <v>8.3999999983200002</v>
      </c>
      <c r="O425">
        <v>0.4579366666666666</v>
      </c>
      <c r="P425">
        <v>41.59</v>
      </c>
      <c r="Q425">
        <v>22</v>
      </c>
      <c r="R425">
        <v>30</v>
      </c>
      <c r="S425">
        <v>57137.84</v>
      </c>
      <c r="T425">
        <v>241</v>
      </c>
      <c r="U425">
        <v>0.02</v>
      </c>
      <c r="V425">
        <v>1373.81</v>
      </c>
      <c r="W425">
        <v>3174.32</v>
      </c>
      <c r="X425">
        <v>180</v>
      </c>
      <c r="Y425">
        <v>61</v>
      </c>
      <c r="Z425">
        <v>52</v>
      </c>
      <c r="AA425">
        <v>29</v>
      </c>
      <c r="AB425">
        <v>4</v>
      </c>
      <c r="AC425">
        <v>1</v>
      </c>
      <c r="AD425">
        <v>4</v>
      </c>
      <c r="AE425">
        <v>2</v>
      </c>
      <c r="AF425">
        <v>0</v>
      </c>
      <c r="AG425">
        <v>13</v>
      </c>
      <c r="AH425">
        <v>3</v>
      </c>
      <c r="AI425">
        <v>3</v>
      </c>
      <c r="AJ425">
        <v>2</v>
      </c>
      <c r="AK425">
        <v>2</v>
      </c>
      <c r="AL425">
        <v>7</v>
      </c>
      <c r="AM425">
        <v>3</v>
      </c>
      <c r="AN425">
        <v>3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92</v>
      </c>
      <c r="AW425">
        <v>0</v>
      </c>
      <c r="AX425">
        <v>56</v>
      </c>
      <c r="AY425">
        <v>0.60869565217391308</v>
      </c>
      <c r="AZ425">
        <v>0.4579366666666666</v>
      </c>
      <c r="BA425">
        <v>4</v>
      </c>
      <c r="BB425">
        <v>0</v>
      </c>
      <c r="BC425">
        <v>0</v>
      </c>
      <c r="BD425">
        <v>76</v>
      </c>
      <c r="BE425">
        <v>126</v>
      </c>
      <c r="BF425">
        <v>-118</v>
      </c>
      <c r="BG425">
        <v>-11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924</v>
      </c>
      <c r="B426" t="s">
        <v>115</v>
      </c>
      <c r="C426" t="s">
        <v>116</v>
      </c>
      <c r="D426" t="s">
        <v>127</v>
      </c>
      <c r="E426" t="s">
        <v>118</v>
      </c>
      <c r="F426">
        <v>34</v>
      </c>
      <c r="G426">
        <v>0</v>
      </c>
      <c r="H426">
        <v>16</v>
      </c>
      <c r="I426">
        <v>203</v>
      </c>
      <c r="J426">
        <v>2245</v>
      </c>
      <c r="K426">
        <v>5.0000000000000003E-10</v>
      </c>
      <c r="L426">
        <v>200.00000004</v>
      </c>
      <c r="M426">
        <v>6.4199999987160004</v>
      </c>
      <c r="N426">
        <v>192.59999996147999</v>
      </c>
      <c r="O426">
        <v>0.56615666666666664</v>
      </c>
      <c r="P426">
        <v>32.08</v>
      </c>
      <c r="Q426">
        <v>36</v>
      </c>
      <c r="R426">
        <v>30</v>
      </c>
      <c r="S426">
        <v>54492.73</v>
      </c>
      <c r="T426">
        <v>281</v>
      </c>
      <c r="U426">
        <v>0.03</v>
      </c>
      <c r="V426">
        <v>1698.47</v>
      </c>
      <c r="W426">
        <v>3027.37</v>
      </c>
      <c r="X426">
        <v>204</v>
      </c>
      <c r="Y426">
        <v>77</v>
      </c>
      <c r="Z426">
        <v>66</v>
      </c>
      <c r="AA426">
        <v>29</v>
      </c>
      <c r="AB426">
        <v>4</v>
      </c>
      <c r="AC426">
        <v>1</v>
      </c>
      <c r="AD426">
        <v>4</v>
      </c>
      <c r="AE426">
        <v>2</v>
      </c>
      <c r="AF426">
        <v>0</v>
      </c>
      <c r="AG426">
        <v>13</v>
      </c>
      <c r="AH426">
        <v>3</v>
      </c>
      <c r="AI426">
        <v>3</v>
      </c>
      <c r="AJ426">
        <v>2</v>
      </c>
      <c r="AK426">
        <v>2</v>
      </c>
      <c r="AL426">
        <v>7</v>
      </c>
      <c r="AM426">
        <v>3</v>
      </c>
      <c r="AN426">
        <v>3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1632</v>
      </c>
      <c r="AW426">
        <v>0</v>
      </c>
      <c r="AX426">
        <v>1284</v>
      </c>
      <c r="AY426">
        <v>0.78676470588235292</v>
      </c>
      <c r="AZ426">
        <v>0.56615666666666664</v>
      </c>
      <c r="BA426">
        <v>20</v>
      </c>
      <c r="BB426">
        <v>0</v>
      </c>
      <c r="BC426">
        <v>0</v>
      </c>
      <c r="BD426">
        <v>4</v>
      </c>
      <c r="BE426">
        <v>-47</v>
      </c>
      <c r="BF426">
        <v>49</v>
      </c>
      <c r="BG426">
        <v>-17</v>
      </c>
      <c r="BH426">
        <v>24</v>
      </c>
      <c r="BI426">
        <v>26</v>
      </c>
      <c r="BJ426">
        <v>34</v>
      </c>
      <c r="BK426">
        <v>-120</v>
      </c>
      <c r="BL426">
        <v>-39</v>
      </c>
      <c r="BM426">
        <v>-84</v>
      </c>
      <c r="BN426">
        <v>-18</v>
      </c>
      <c r="BO426">
        <v>-117</v>
      </c>
      <c r="BP426">
        <v>61</v>
      </c>
      <c r="BQ426">
        <v>120</v>
      </c>
      <c r="BR426">
        <v>-103</v>
      </c>
      <c r="BS426">
        <v>-40</v>
      </c>
      <c r="BT426">
        <v>53</v>
      </c>
      <c r="BU426">
        <v>40</v>
      </c>
      <c r="BV426">
        <v>-127</v>
      </c>
      <c r="BW426">
        <v>51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925</v>
      </c>
      <c r="B427" t="s">
        <v>115</v>
      </c>
      <c r="C427" t="s">
        <v>116</v>
      </c>
      <c r="D427" t="s">
        <v>127</v>
      </c>
      <c r="E427" t="s">
        <v>118</v>
      </c>
      <c r="F427">
        <v>70</v>
      </c>
      <c r="G427">
        <v>0</v>
      </c>
      <c r="H427">
        <v>16</v>
      </c>
      <c r="I427">
        <v>203</v>
      </c>
      <c r="J427">
        <v>2245</v>
      </c>
      <c r="K427">
        <v>5.0000000000000003E-10</v>
      </c>
      <c r="L427">
        <v>200.00000004</v>
      </c>
      <c r="M427">
        <v>0.62999999987400002</v>
      </c>
      <c r="N427">
        <v>18.899999996220004</v>
      </c>
      <c r="O427">
        <v>0.4757366666666667</v>
      </c>
      <c r="P427">
        <v>40</v>
      </c>
      <c r="Q427">
        <v>24</v>
      </c>
      <c r="R427">
        <v>30</v>
      </c>
      <c r="S427">
        <v>57088.480000000003</v>
      </c>
      <c r="T427">
        <v>248</v>
      </c>
      <c r="U427">
        <v>0.03</v>
      </c>
      <c r="V427">
        <v>1427.21</v>
      </c>
      <c r="W427">
        <v>3171.58</v>
      </c>
      <c r="X427">
        <v>184</v>
      </c>
      <c r="Y427">
        <v>64</v>
      </c>
      <c r="Z427">
        <v>54</v>
      </c>
      <c r="AA427">
        <v>29</v>
      </c>
      <c r="AB427">
        <v>4</v>
      </c>
      <c r="AC427">
        <v>1</v>
      </c>
      <c r="AD427">
        <v>4</v>
      </c>
      <c r="AE427">
        <v>2</v>
      </c>
      <c r="AF427">
        <v>0</v>
      </c>
      <c r="AG427">
        <v>13</v>
      </c>
      <c r="AH427">
        <v>3</v>
      </c>
      <c r="AI427">
        <v>3</v>
      </c>
      <c r="AJ427">
        <v>2</v>
      </c>
      <c r="AK427">
        <v>2</v>
      </c>
      <c r="AL427">
        <v>7</v>
      </c>
      <c r="AM427">
        <v>3</v>
      </c>
      <c r="AN427">
        <v>3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166</v>
      </c>
      <c r="AW427">
        <v>0</v>
      </c>
      <c r="AX427">
        <v>126</v>
      </c>
      <c r="AY427">
        <v>0.75903614457831325</v>
      </c>
      <c r="AZ427">
        <v>0.4757366666666667</v>
      </c>
      <c r="BA427">
        <v>7</v>
      </c>
      <c r="BB427">
        <v>0</v>
      </c>
      <c r="BC427">
        <v>0</v>
      </c>
      <c r="BD427">
        <v>-32</v>
      </c>
      <c r="BE427">
        <v>-7</v>
      </c>
      <c r="BF427">
        <v>-96</v>
      </c>
      <c r="BG427">
        <v>25</v>
      </c>
      <c r="BH427">
        <v>118</v>
      </c>
      <c r="BI427">
        <v>39</v>
      </c>
      <c r="BJ427">
        <v>22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926</v>
      </c>
      <c r="B428" t="s">
        <v>115</v>
      </c>
      <c r="C428" t="s">
        <v>116</v>
      </c>
      <c r="D428" t="s">
        <v>127</v>
      </c>
      <c r="E428" t="s">
        <v>118</v>
      </c>
      <c r="F428">
        <v>29</v>
      </c>
      <c r="G428">
        <v>0</v>
      </c>
      <c r="H428">
        <v>16</v>
      </c>
      <c r="I428">
        <v>203</v>
      </c>
      <c r="J428">
        <v>2245</v>
      </c>
      <c r="K428">
        <v>5.0000000000000003E-10</v>
      </c>
      <c r="L428">
        <v>200.00000004</v>
      </c>
      <c r="M428">
        <v>13.514999997297</v>
      </c>
      <c r="N428">
        <v>405.44999991891001</v>
      </c>
      <c r="O428">
        <v>0.61287999999999998</v>
      </c>
      <c r="P428">
        <v>30.36</v>
      </c>
      <c r="Q428">
        <v>42</v>
      </c>
      <c r="R428">
        <v>30</v>
      </c>
      <c r="S428">
        <v>55815.79</v>
      </c>
      <c r="T428">
        <v>298</v>
      </c>
      <c r="U428">
        <v>0.03</v>
      </c>
      <c r="V428">
        <v>1838.64</v>
      </c>
      <c r="W428">
        <v>3100.88</v>
      </c>
      <c r="X428">
        <v>213</v>
      </c>
      <c r="Y428">
        <v>85</v>
      </c>
      <c r="Z428">
        <v>72</v>
      </c>
      <c r="AA428">
        <v>29</v>
      </c>
      <c r="AB428">
        <v>4</v>
      </c>
      <c r="AC428">
        <v>1</v>
      </c>
      <c r="AD428">
        <v>4</v>
      </c>
      <c r="AE428">
        <v>2</v>
      </c>
      <c r="AF428">
        <v>0</v>
      </c>
      <c r="AG428">
        <v>13</v>
      </c>
      <c r="AH428">
        <v>3</v>
      </c>
      <c r="AI428">
        <v>3</v>
      </c>
      <c r="AJ428">
        <v>2</v>
      </c>
      <c r="AK428">
        <v>2</v>
      </c>
      <c r="AL428">
        <v>7</v>
      </c>
      <c r="AM428">
        <v>3</v>
      </c>
      <c r="AN428">
        <v>3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3370</v>
      </c>
      <c r="AW428">
        <v>0</v>
      </c>
      <c r="AX428">
        <v>2703</v>
      </c>
      <c r="AY428">
        <v>0.80207715133531154</v>
      </c>
      <c r="AZ428">
        <v>0.61287999999999998</v>
      </c>
      <c r="BA428">
        <v>28</v>
      </c>
      <c r="BB428">
        <v>0</v>
      </c>
      <c r="BC428">
        <v>0</v>
      </c>
      <c r="BD428">
        <v>54</v>
      </c>
      <c r="BE428">
        <v>65</v>
      </c>
      <c r="BF428">
        <v>30</v>
      </c>
      <c r="BG428">
        <v>-32</v>
      </c>
      <c r="BH428">
        <v>-113</v>
      </c>
      <c r="BI428">
        <v>1</v>
      </c>
      <c r="BJ428">
        <v>-103</v>
      </c>
      <c r="BK428">
        <v>107</v>
      </c>
      <c r="BL428">
        <v>81</v>
      </c>
      <c r="BM428">
        <v>15</v>
      </c>
      <c r="BN428">
        <v>13</v>
      </c>
      <c r="BO428">
        <v>76</v>
      </c>
      <c r="BP428">
        <v>114</v>
      </c>
      <c r="BQ428">
        <v>-3</v>
      </c>
      <c r="BR428">
        <v>25</v>
      </c>
      <c r="BS428">
        <v>83</v>
      </c>
      <c r="BT428">
        <v>51</v>
      </c>
      <c r="BU428">
        <v>-53</v>
      </c>
      <c r="BV428">
        <v>-16</v>
      </c>
      <c r="BW428">
        <v>37</v>
      </c>
      <c r="BX428">
        <v>-31</v>
      </c>
      <c r="BY428">
        <v>111</v>
      </c>
      <c r="BZ428">
        <v>28</v>
      </c>
      <c r="CA428">
        <v>-45</v>
      </c>
      <c r="CB428">
        <v>-108</v>
      </c>
      <c r="CC428">
        <v>-25</v>
      </c>
      <c r="CD428">
        <v>71</v>
      </c>
      <c r="CE428">
        <v>-3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927</v>
      </c>
      <c r="B429" t="s">
        <v>115</v>
      </c>
      <c r="C429" t="s">
        <v>116</v>
      </c>
      <c r="D429" t="s">
        <v>127</v>
      </c>
      <c r="E429" t="s">
        <v>118</v>
      </c>
      <c r="F429">
        <v>51</v>
      </c>
      <c r="G429">
        <v>0</v>
      </c>
      <c r="H429">
        <v>16</v>
      </c>
      <c r="I429">
        <v>203</v>
      </c>
      <c r="J429">
        <v>2245</v>
      </c>
      <c r="K429">
        <v>5.0000000000000003E-10</v>
      </c>
      <c r="L429">
        <v>200.00000004</v>
      </c>
      <c r="M429">
        <v>0.709999999858</v>
      </c>
      <c r="N429">
        <v>21.299999995739999</v>
      </c>
      <c r="O429">
        <v>0.47792666666666661</v>
      </c>
      <c r="P429">
        <v>38.4</v>
      </c>
      <c r="Q429">
        <v>25</v>
      </c>
      <c r="R429">
        <v>30</v>
      </c>
      <c r="S429">
        <v>55057.04</v>
      </c>
      <c r="T429">
        <v>248</v>
      </c>
      <c r="U429">
        <v>0.03</v>
      </c>
      <c r="V429">
        <v>1433.78</v>
      </c>
      <c r="W429">
        <v>3058.72</v>
      </c>
      <c r="X429">
        <v>184</v>
      </c>
      <c r="Y429">
        <v>64</v>
      </c>
      <c r="Z429">
        <v>55</v>
      </c>
      <c r="AA429">
        <v>29</v>
      </c>
      <c r="AB429">
        <v>4</v>
      </c>
      <c r="AC429">
        <v>1</v>
      </c>
      <c r="AD429">
        <v>4</v>
      </c>
      <c r="AE429">
        <v>2</v>
      </c>
      <c r="AF429">
        <v>0</v>
      </c>
      <c r="AG429">
        <v>13</v>
      </c>
      <c r="AH429">
        <v>3</v>
      </c>
      <c r="AI429">
        <v>3</v>
      </c>
      <c r="AJ429">
        <v>2</v>
      </c>
      <c r="AK429">
        <v>2</v>
      </c>
      <c r="AL429">
        <v>7</v>
      </c>
      <c r="AM429">
        <v>3</v>
      </c>
      <c r="AN429">
        <v>3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216</v>
      </c>
      <c r="AW429">
        <v>0</v>
      </c>
      <c r="AX429">
        <v>142</v>
      </c>
      <c r="AY429">
        <v>0.65740740740740744</v>
      </c>
      <c r="AZ429">
        <v>0.47792666666666661</v>
      </c>
      <c r="BA429">
        <v>7</v>
      </c>
      <c r="BB429">
        <v>0</v>
      </c>
      <c r="BC429">
        <v>0</v>
      </c>
      <c r="BD429">
        <v>39</v>
      </c>
      <c r="BE429">
        <v>23</v>
      </c>
      <c r="BF429">
        <v>-119</v>
      </c>
      <c r="BG429">
        <v>13</v>
      </c>
      <c r="BH429">
        <v>-48</v>
      </c>
      <c r="BI429">
        <v>-73</v>
      </c>
      <c r="BJ429">
        <v>4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928</v>
      </c>
      <c r="B430" t="s">
        <v>115</v>
      </c>
      <c r="C430" t="s">
        <v>116</v>
      </c>
      <c r="D430" t="s">
        <v>127</v>
      </c>
      <c r="E430" t="s">
        <v>118</v>
      </c>
      <c r="F430">
        <v>57</v>
      </c>
      <c r="G430">
        <v>0</v>
      </c>
      <c r="H430">
        <v>16</v>
      </c>
      <c r="I430">
        <v>203</v>
      </c>
      <c r="J430">
        <v>2245</v>
      </c>
      <c r="K430">
        <v>5.0000000000000003E-10</v>
      </c>
      <c r="L430">
        <v>200.00000004</v>
      </c>
      <c r="M430">
        <v>0.69999999985999994</v>
      </c>
      <c r="N430">
        <v>20.9999999958</v>
      </c>
      <c r="O430">
        <v>0.4757366666666667</v>
      </c>
      <c r="P430">
        <v>40</v>
      </c>
      <c r="Q430">
        <v>24</v>
      </c>
      <c r="R430">
        <v>30</v>
      </c>
      <c r="S430">
        <v>57088.480000000003</v>
      </c>
      <c r="T430">
        <v>248</v>
      </c>
      <c r="U430">
        <v>0.03</v>
      </c>
      <c r="V430">
        <v>1427.21</v>
      </c>
      <c r="W430">
        <v>3171.58</v>
      </c>
      <c r="X430">
        <v>184</v>
      </c>
      <c r="Y430">
        <v>64</v>
      </c>
      <c r="Z430">
        <v>54</v>
      </c>
      <c r="AA430">
        <v>29</v>
      </c>
      <c r="AB430">
        <v>4</v>
      </c>
      <c r="AC430">
        <v>1</v>
      </c>
      <c r="AD430">
        <v>4</v>
      </c>
      <c r="AE430">
        <v>2</v>
      </c>
      <c r="AF430">
        <v>0</v>
      </c>
      <c r="AG430">
        <v>13</v>
      </c>
      <c r="AH430">
        <v>3</v>
      </c>
      <c r="AI430">
        <v>3</v>
      </c>
      <c r="AJ430">
        <v>2</v>
      </c>
      <c r="AK430">
        <v>2</v>
      </c>
      <c r="AL430">
        <v>7</v>
      </c>
      <c r="AM430">
        <v>3</v>
      </c>
      <c r="AN430">
        <v>3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214</v>
      </c>
      <c r="AW430">
        <v>0</v>
      </c>
      <c r="AX430">
        <v>140</v>
      </c>
      <c r="AY430">
        <v>0.65420560747663548</v>
      </c>
      <c r="AZ430">
        <v>0.4757366666666667</v>
      </c>
      <c r="BA430">
        <v>7</v>
      </c>
      <c r="BB430">
        <v>0</v>
      </c>
      <c r="BC430">
        <v>0</v>
      </c>
      <c r="BD430">
        <v>-57</v>
      </c>
      <c r="BE430">
        <v>29</v>
      </c>
      <c r="BF430">
        <v>89</v>
      </c>
      <c r="BG430">
        <v>-62</v>
      </c>
      <c r="BH430">
        <v>87</v>
      </c>
      <c r="BI430">
        <v>-114</v>
      </c>
      <c r="BJ430">
        <v>87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929</v>
      </c>
      <c r="B431" t="s">
        <v>115</v>
      </c>
      <c r="C431" t="s">
        <v>116</v>
      </c>
      <c r="D431" t="s">
        <v>127</v>
      </c>
      <c r="E431" t="s">
        <v>118</v>
      </c>
      <c r="F431">
        <v>88</v>
      </c>
      <c r="G431">
        <v>0</v>
      </c>
      <c r="H431">
        <v>16</v>
      </c>
      <c r="I431">
        <v>203</v>
      </c>
      <c r="J431">
        <v>2245</v>
      </c>
      <c r="K431">
        <v>5.0000000000000003E-10</v>
      </c>
      <c r="L431">
        <v>200.00000004</v>
      </c>
      <c r="M431">
        <v>0.134999999973</v>
      </c>
      <c r="N431">
        <v>4.0499999991900006</v>
      </c>
      <c r="O431">
        <v>0.45001333333333332</v>
      </c>
      <c r="P431">
        <v>42.86</v>
      </c>
      <c r="Q431">
        <v>21</v>
      </c>
      <c r="R431">
        <v>30</v>
      </c>
      <c r="S431">
        <v>57858.74</v>
      </c>
      <c r="T431">
        <v>238</v>
      </c>
      <c r="U431">
        <v>0.02</v>
      </c>
      <c r="V431">
        <v>1350.04</v>
      </c>
      <c r="W431">
        <v>3214.37</v>
      </c>
      <c r="X431">
        <v>178</v>
      </c>
      <c r="Y431">
        <v>60</v>
      </c>
      <c r="Z431">
        <v>51</v>
      </c>
      <c r="AA431">
        <v>29</v>
      </c>
      <c r="AB431">
        <v>4</v>
      </c>
      <c r="AC431">
        <v>1</v>
      </c>
      <c r="AD431">
        <v>4</v>
      </c>
      <c r="AE431">
        <v>2</v>
      </c>
      <c r="AF431">
        <v>0</v>
      </c>
      <c r="AG431">
        <v>13</v>
      </c>
      <c r="AH431">
        <v>3</v>
      </c>
      <c r="AI431">
        <v>3</v>
      </c>
      <c r="AJ431">
        <v>2</v>
      </c>
      <c r="AK431">
        <v>2</v>
      </c>
      <c r="AL431">
        <v>7</v>
      </c>
      <c r="AM431">
        <v>3</v>
      </c>
      <c r="AN431">
        <v>3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46</v>
      </c>
      <c r="AW431">
        <v>0</v>
      </c>
      <c r="AX431">
        <v>27</v>
      </c>
      <c r="AY431">
        <v>0.58695652173913049</v>
      </c>
      <c r="AZ431">
        <v>0.45001333333333332</v>
      </c>
      <c r="BA431">
        <v>3</v>
      </c>
      <c r="BB431">
        <v>0</v>
      </c>
      <c r="BC431">
        <v>0</v>
      </c>
      <c r="BD431">
        <v>-28</v>
      </c>
      <c r="BE431">
        <v>37</v>
      </c>
      <c r="BF431">
        <v>4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930</v>
      </c>
      <c r="B432" t="s">
        <v>115</v>
      </c>
      <c r="C432" t="s">
        <v>116</v>
      </c>
      <c r="D432" t="s">
        <v>127</v>
      </c>
      <c r="E432" t="s">
        <v>118</v>
      </c>
      <c r="F432">
        <v>23</v>
      </c>
      <c r="G432">
        <v>0</v>
      </c>
      <c r="H432">
        <v>16</v>
      </c>
      <c r="I432">
        <v>203</v>
      </c>
      <c r="J432">
        <v>2245</v>
      </c>
      <c r="K432">
        <v>5.0000000000000003E-10</v>
      </c>
      <c r="L432">
        <v>200.00000004</v>
      </c>
      <c r="M432">
        <v>9.7049999980589998</v>
      </c>
      <c r="N432">
        <v>291.14999994177003</v>
      </c>
      <c r="O432">
        <v>0.59252666666666665</v>
      </c>
      <c r="P432">
        <v>31.15</v>
      </c>
      <c r="Q432">
        <v>39</v>
      </c>
      <c r="R432">
        <v>30</v>
      </c>
      <c r="S432">
        <v>55378.47</v>
      </c>
      <c r="T432">
        <v>291</v>
      </c>
      <c r="U432">
        <v>0.03</v>
      </c>
      <c r="V432">
        <v>1777.58</v>
      </c>
      <c r="W432">
        <v>3076.58</v>
      </c>
      <c r="X432">
        <v>210</v>
      </c>
      <c r="Y432">
        <v>81</v>
      </c>
      <c r="Z432">
        <v>69</v>
      </c>
      <c r="AA432">
        <v>29</v>
      </c>
      <c r="AB432">
        <v>4</v>
      </c>
      <c r="AC432">
        <v>1</v>
      </c>
      <c r="AD432">
        <v>4</v>
      </c>
      <c r="AE432">
        <v>2</v>
      </c>
      <c r="AF432">
        <v>0</v>
      </c>
      <c r="AG432">
        <v>13</v>
      </c>
      <c r="AH432">
        <v>3</v>
      </c>
      <c r="AI432">
        <v>3</v>
      </c>
      <c r="AJ432">
        <v>2</v>
      </c>
      <c r="AK432">
        <v>2</v>
      </c>
      <c r="AL432">
        <v>7</v>
      </c>
      <c r="AM432">
        <v>3</v>
      </c>
      <c r="AN432">
        <v>3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2494</v>
      </c>
      <c r="AW432">
        <v>0</v>
      </c>
      <c r="AX432">
        <v>1941</v>
      </c>
      <c r="AY432">
        <v>0.77826784282277461</v>
      </c>
      <c r="AZ432">
        <v>0.59252666666666665</v>
      </c>
      <c r="BA432">
        <v>24</v>
      </c>
      <c r="BB432">
        <v>0</v>
      </c>
      <c r="BC432">
        <v>0</v>
      </c>
      <c r="BD432">
        <v>-16</v>
      </c>
      <c r="BE432">
        <v>-22</v>
      </c>
      <c r="BF432">
        <v>86</v>
      </c>
      <c r="BG432">
        <v>90</v>
      </c>
      <c r="BH432">
        <v>98</v>
      </c>
      <c r="BI432">
        <v>94</v>
      </c>
      <c r="BJ432">
        <v>-92</v>
      </c>
      <c r="BK432">
        <v>-61</v>
      </c>
      <c r="BL432">
        <v>85</v>
      </c>
      <c r="BM432">
        <v>118</v>
      </c>
      <c r="BN432">
        <v>119</v>
      </c>
      <c r="BO432">
        <v>100</v>
      </c>
      <c r="BP432">
        <v>121</v>
      </c>
      <c r="BQ432">
        <v>-49</v>
      </c>
      <c r="BR432">
        <v>-27</v>
      </c>
      <c r="BS432">
        <v>53</v>
      </c>
      <c r="BT432">
        <v>-58</v>
      </c>
      <c r="BU432">
        <v>-124</v>
      </c>
      <c r="BV432">
        <v>-121</v>
      </c>
      <c r="BW432">
        <v>-6</v>
      </c>
      <c r="BX432">
        <v>-87</v>
      </c>
      <c r="BY432">
        <v>-85</v>
      </c>
      <c r="BZ432">
        <v>46</v>
      </c>
      <c r="CA432">
        <v>1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931</v>
      </c>
      <c r="B433" t="s">
        <v>115</v>
      </c>
      <c r="C433" t="s">
        <v>116</v>
      </c>
      <c r="D433" t="s">
        <v>127</v>
      </c>
      <c r="E433" t="s">
        <v>118</v>
      </c>
      <c r="F433">
        <v>45</v>
      </c>
      <c r="G433">
        <v>0</v>
      </c>
      <c r="H433">
        <v>16</v>
      </c>
      <c r="I433">
        <v>203</v>
      </c>
      <c r="J433">
        <v>2245</v>
      </c>
      <c r="K433">
        <v>5.0000000000000003E-10</v>
      </c>
      <c r="L433">
        <v>200.00000004</v>
      </c>
      <c r="M433">
        <v>0.64499999987099998</v>
      </c>
      <c r="N433">
        <v>19.349999996129998</v>
      </c>
      <c r="O433">
        <v>0.49579666666666672</v>
      </c>
      <c r="P433">
        <v>36.67</v>
      </c>
      <c r="Q433">
        <v>27</v>
      </c>
      <c r="R433">
        <v>30</v>
      </c>
      <c r="S433">
        <v>54537.52</v>
      </c>
      <c r="T433">
        <v>255</v>
      </c>
      <c r="U433">
        <v>0.03</v>
      </c>
      <c r="V433">
        <v>1487.39</v>
      </c>
      <c r="W433">
        <v>3029.86</v>
      </c>
      <c r="X433">
        <v>189</v>
      </c>
      <c r="Y433">
        <v>66</v>
      </c>
      <c r="Z433">
        <v>57</v>
      </c>
      <c r="AA433">
        <v>29</v>
      </c>
      <c r="AB433">
        <v>4</v>
      </c>
      <c r="AC433">
        <v>1</v>
      </c>
      <c r="AD433">
        <v>4</v>
      </c>
      <c r="AE433">
        <v>2</v>
      </c>
      <c r="AF433">
        <v>0</v>
      </c>
      <c r="AG433">
        <v>13</v>
      </c>
      <c r="AH433">
        <v>3</v>
      </c>
      <c r="AI433">
        <v>3</v>
      </c>
      <c r="AJ433">
        <v>2</v>
      </c>
      <c r="AK433">
        <v>2</v>
      </c>
      <c r="AL433">
        <v>7</v>
      </c>
      <c r="AM433">
        <v>3</v>
      </c>
      <c r="AN433">
        <v>3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160</v>
      </c>
      <c r="AW433">
        <v>0</v>
      </c>
      <c r="AX433">
        <v>129</v>
      </c>
      <c r="AY433">
        <v>0.80625000000000002</v>
      </c>
      <c r="AZ433">
        <v>0.49579666666666672</v>
      </c>
      <c r="BA433">
        <v>9</v>
      </c>
      <c r="BB433">
        <v>0</v>
      </c>
      <c r="BC433">
        <v>0</v>
      </c>
      <c r="BD433">
        <v>-101</v>
      </c>
      <c r="BE433">
        <v>-91</v>
      </c>
      <c r="BF433">
        <v>-56</v>
      </c>
      <c r="BG433">
        <v>57</v>
      </c>
      <c r="BH433">
        <v>-89</v>
      </c>
      <c r="BI433">
        <v>-68</v>
      </c>
      <c r="BJ433">
        <v>62</v>
      </c>
      <c r="BK433">
        <v>-32</v>
      </c>
      <c r="BL433">
        <v>74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932</v>
      </c>
      <c r="B434" t="s">
        <v>115</v>
      </c>
      <c r="C434" t="s">
        <v>116</v>
      </c>
      <c r="D434" t="s">
        <v>127</v>
      </c>
      <c r="E434" t="s">
        <v>118</v>
      </c>
      <c r="F434">
        <v>66</v>
      </c>
      <c r="G434">
        <v>0</v>
      </c>
      <c r="H434">
        <v>16</v>
      </c>
      <c r="I434">
        <v>203</v>
      </c>
      <c r="J434">
        <v>2245</v>
      </c>
      <c r="K434">
        <v>5.0000000000000003E-10</v>
      </c>
      <c r="L434">
        <v>200.00000004</v>
      </c>
      <c r="M434">
        <v>5.4099999989180008</v>
      </c>
      <c r="N434">
        <v>162.29999996754</v>
      </c>
      <c r="O434">
        <v>0.55606666666666671</v>
      </c>
      <c r="P434">
        <v>32.14</v>
      </c>
      <c r="Q434">
        <v>35</v>
      </c>
      <c r="R434">
        <v>30</v>
      </c>
      <c r="S434">
        <v>53620.58</v>
      </c>
      <c r="T434">
        <v>277</v>
      </c>
      <c r="U434">
        <v>0.03</v>
      </c>
      <c r="V434">
        <v>1668.2</v>
      </c>
      <c r="W434">
        <v>2978.92</v>
      </c>
      <c r="X434">
        <v>202</v>
      </c>
      <c r="Y434">
        <v>75</v>
      </c>
      <c r="Z434">
        <v>65</v>
      </c>
      <c r="AA434">
        <v>29</v>
      </c>
      <c r="AB434">
        <v>4</v>
      </c>
      <c r="AC434">
        <v>1</v>
      </c>
      <c r="AD434">
        <v>4</v>
      </c>
      <c r="AE434">
        <v>2</v>
      </c>
      <c r="AF434">
        <v>0</v>
      </c>
      <c r="AG434">
        <v>13</v>
      </c>
      <c r="AH434">
        <v>3</v>
      </c>
      <c r="AI434">
        <v>3</v>
      </c>
      <c r="AJ434">
        <v>2</v>
      </c>
      <c r="AK434">
        <v>2</v>
      </c>
      <c r="AL434">
        <v>7</v>
      </c>
      <c r="AM434">
        <v>3</v>
      </c>
      <c r="AN434">
        <v>3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1400</v>
      </c>
      <c r="AW434">
        <v>0</v>
      </c>
      <c r="AX434">
        <v>1082</v>
      </c>
      <c r="AY434">
        <v>0.77285714285714291</v>
      </c>
      <c r="AZ434">
        <v>0.55606666666666671</v>
      </c>
      <c r="BA434">
        <v>18</v>
      </c>
      <c r="BB434">
        <v>0</v>
      </c>
      <c r="BC434">
        <v>0</v>
      </c>
      <c r="BD434">
        <v>-78</v>
      </c>
      <c r="BE434">
        <v>119</v>
      </c>
      <c r="BF434">
        <v>73</v>
      </c>
      <c r="BG434">
        <v>-61</v>
      </c>
      <c r="BH434">
        <v>36</v>
      </c>
      <c r="BI434">
        <v>91</v>
      </c>
      <c r="BJ434">
        <v>38</v>
      </c>
      <c r="BK434">
        <v>-45</v>
      </c>
      <c r="BL434">
        <v>-24</v>
      </c>
      <c r="BM434">
        <v>-99</v>
      </c>
      <c r="BN434">
        <v>-18</v>
      </c>
      <c r="BO434">
        <v>72</v>
      </c>
      <c r="BP434">
        <v>-85</v>
      </c>
      <c r="BQ434">
        <v>89</v>
      </c>
      <c r="BR434">
        <v>-84</v>
      </c>
      <c r="BS434">
        <v>-77</v>
      </c>
      <c r="BT434">
        <v>42</v>
      </c>
      <c r="BU434">
        <v>-5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933</v>
      </c>
      <c r="B435" t="s">
        <v>115</v>
      </c>
      <c r="C435" t="s">
        <v>116</v>
      </c>
      <c r="D435" t="s">
        <v>127</v>
      </c>
      <c r="E435" t="s">
        <v>118</v>
      </c>
      <c r="F435">
        <v>36</v>
      </c>
      <c r="G435">
        <v>0</v>
      </c>
      <c r="H435">
        <v>16</v>
      </c>
      <c r="I435">
        <v>203</v>
      </c>
      <c r="J435">
        <v>2245</v>
      </c>
      <c r="K435">
        <v>5.0000000000000003E-10</v>
      </c>
      <c r="L435">
        <v>200.00000004</v>
      </c>
      <c r="M435">
        <v>1.3149999997370001</v>
      </c>
      <c r="N435">
        <v>39.449999992110001</v>
      </c>
      <c r="O435">
        <v>0.49385000000000001</v>
      </c>
      <c r="P435">
        <v>36.67</v>
      </c>
      <c r="Q435">
        <v>27</v>
      </c>
      <c r="R435">
        <v>30</v>
      </c>
      <c r="S435">
        <v>54323.65</v>
      </c>
      <c r="T435">
        <v>254</v>
      </c>
      <c r="U435">
        <v>0.03</v>
      </c>
      <c r="V435">
        <v>1481.55</v>
      </c>
      <c r="W435">
        <v>3017.98</v>
      </c>
      <c r="X435">
        <v>188</v>
      </c>
      <c r="Y435">
        <v>66</v>
      </c>
      <c r="Z435">
        <v>57</v>
      </c>
      <c r="AA435">
        <v>29</v>
      </c>
      <c r="AB435">
        <v>4</v>
      </c>
      <c r="AC435">
        <v>1</v>
      </c>
      <c r="AD435">
        <v>4</v>
      </c>
      <c r="AE435">
        <v>2</v>
      </c>
      <c r="AF435">
        <v>0</v>
      </c>
      <c r="AG435">
        <v>13</v>
      </c>
      <c r="AH435">
        <v>3</v>
      </c>
      <c r="AI435">
        <v>3</v>
      </c>
      <c r="AJ435">
        <v>2</v>
      </c>
      <c r="AK435">
        <v>2</v>
      </c>
      <c r="AL435">
        <v>7</v>
      </c>
      <c r="AM435">
        <v>3</v>
      </c>
      <c r="AN435">
        <v>3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382</v>
      </c>
      <c r="AW435">
        <v>0</v>
      </c>
      <c r="AX435">
        <v>263</v>
      </c>
      <c r="AY435">
        <v>0.68848167539267013</v>
      </c>
      <c r="AZ435">
        <v>0.49385000000000001</v>
      </c>
      <c r="BA435">
        <v>9</v>
      </c>
      <c r="BB435">
        <v>0</v>
      </c>
      <c r="BC435">
        <v>0</v>
      </c>
      <c r="BD435">
        <v>-34</v>
      </c>
      <c r="BE435">
        <v>57</v>
      </c>
      <c r="BF435">
        <v>-20</v>
      </c>
      <c r="BG435">
        <v>47</v>
      </c>
      <c r="BH435">
        <v>-18</v>
      </c>
      <c r="BI435">
        <v>-43</v>
      </c>
      <c r="BJ435">
        <v>10</v>
      </c>
      <c r="BK435">
        <v>-68</v>
      </c>
      <c r="BL435">
        <v>7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934</v>
      </c>
      <c r="B436" t="s">
        <v>115</v>
      </c>
      <c r="C436" t="s">
        <v>116</v>
      </c>
      <c r="D436" t="s">
        <v>127</v>
      </c>
      <c r="E436" t="s">
        <v>118</v>
      </c>
      <c r="F436">
        <v>56</v>
      </c>
      <c r="G436">
        <v>0</v>
      </c>
      <c r="H436">
        <v>16</v>
      </c>
      <c r="I436">
        <v>203</v>
      </c>
      <c r="J436">
        <v>2245</v>
      </c>
      <c r="K436">
        <v>5.0000000000000003E-10</v>
      </c>
      <c r="L436">
        <v>200.00000004</v>
      </c>
      <c r="M436">
        <v>6.2299999987539998</v>
      </c>
      <c r="N436">
        <v>186.89999996262</v>
      </c>
      <c r="O436">
        <v>0.56610333333333329</v>
      </c>
      <c r="P436">
        <v>32.57</v>
      </c>
      <c r="Q436">
        <v>35</v>
      </c>
      <c r="R436">
        <v>30</v>
      </c>
      <c r="S436">
        <v>55316.31</v>
      </c>
      <c r="T436">
        <v>282</v>
      </c>
      <c r="U436">
        <v>0.03</v>
      </c>
      <c r="V436">
        <v>1698.31</v>
      </c>
      <c r="W436">
        <v>3073.13</v>
      </c>
      <c r="X436">
        <v>206</v>
      </c>
      <c r="Y436">
        <v>76</v>
      </c>
      <c r="Z436">
        <v>65</v>
      </c>
      <c r="AA436">
        <v>29</v>
      </c>
      <c r="AB436">
        <v>4</v>
      </c>
      <c r="AC436">
        <v>1</v>
      </c>
      <c r="AD436">
        <v>4</v>
      </c>
      <c r="AE436">
        <v>2</v>
      </c>
      <c r="AF436">
        <v>0</v>
      </c>
      <c r="AG436">
        <v>13</v>
      </c>
      <c r="AH436">
        <v>3</v>
      </c>
      <c r="AI436">
        <v>3</v>
      </c>
      <c r="AJ436">
        <v>2</v>
      </c>
      <c r="AK436">
        <v>2</v>
      </c>
      <c r="AL436">
        <v>7</v>
      </c>
      <c r="AM436">
        <v>3</v>
      </c>
      <c r="AN436">
        <v>3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1616</v>
      </c>
      <c r="AW436">
        <v>0</v>
      </c>
      <c r="AX436">
        <v>1246</v>
      </c>
      <c r="AY436">
        <v>0.77103960396039606</v>
      </c>
      <c r="AZ436">
        <v>0.56610333333333329</v>
      </c>
      <c r="BA436">
        <v>19</v>
      </c>
      <c r="BB436">
        <v>0</v>
      </c>
      <c r="BC436">
        <v>0</v>
      </c>
      <c r="BD436">
        <v>62</v>
      </c>
      <c r="BE436">
        <v>80</v>
      </c>
      <c r="BF436">
        <v>-87</v>
      </c>
      <c r="BG436">
        <v>-113</v>
      </c>
      <c r="BH436">
        <v>80</v>
      </c>
      <c r="BI436">
        <v>19</v>
      </c>
      <c r="BJ436">
        <v>-74</v>
      </c>
      <c r="BK436">
        <v>-102</v>
      </c>
      <c r="BL436">
        <v>-14</v>
      </c>
      <c r="BM436">
        <v>-88</v>
      </c>
      <c r="BN436">
        <v>-3</v>
      </c>
      <c r="BO436">
        <v>-98</v>
      </c>
      <c r="BP436">
        <v>-49</v>
      </c>
      <c r="BQ436">
        <v>6</v>
      </c>
      <c r="BR436">
        <v>-120</v>
      </c>
      <c r="BS436">
        <v>-109</v>
      </c>
      <c r="BT436">
        <v>-2</v>
      </c>
      <c r="BU436">
        <v>5</v>
      </c>
      <c r="BV436">
        <v>-92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935</v>
      </c>
      <c r="B437" t="s">
        <v>115</v>
      </c>
      <c r="C437" t="s">
        <v>116</v>
      </c>
      <c r="D437" t="s">
        <v>127</v>
      </c>
      <c r="E437" t="s">
        <v>118</v>
      </c>
      <c r="F437">
        <v>26</v>
      </c>
      <c r="G437">
        <v>0</v>
      </c>
      <c r="H437">
        <v>16</v>
      </c>
      <c r="I437">
        <v>203</v>
      </c>
      <c r="J437">
        <v>2245</v>
      </c>
      <c r="K437">
        <v>5.0000000000000003E-10</v>
      </c>
      <c r="L437">
        <v>200.00000004</v>
      </c>
      <c r="M437">
        <v>12.639999997472</v>
      </c>
      <c r="N437">
        <v>379.19999992416001</v>
      </c>
      <c r="O437">
        <v>0.61907333333333336</v>
      </c>
      <c r="P437">
        <v>31.1</v>
      </c>
      <c r="Q437">
        <v>41</v>
      </c>
      <c r="R437">
        <v>30</v>
      </c>
      <c r="S437">
        <v>57755.13</v>
      </c>
      <c r="T437">
        <v>302</v>
      </c>
      <c r="U437">
        <v>0.03</v>
      </c>
      <c r="V437">
        <v>1857.22</v>
      </c>
      <c r="W437">
        <v>3208.62</v>
      </c>
      <c r="X437">
        <v>217</v>
      </c>
      <c r="Y437">
        <v>85</v>
      </c>
      <c r="Z437">
        <v>71</v>
      </c>
      <c r="AA437">
        <v>29</v>
      </c>
      <c r="AB437">
        <v>4</v>
      </c>
      <c r="AC437">
        <v>1</v>
      </c>
      <c r="AD437">
        <v>4</v>
      </c>
      <c r="AE437">
        <v>2</v>
      </c>
      <c r="AF437">
        <v>0</v>
      </c>
      <c r="AG437">
        <v>13</v>
      </c>
      <c r="AH437">
        <v>3</v>
      </c>
      <c r="AI437">
        <v>3</v>
      </c>
      <c r="AJ437">
        <v>2</v>
      </c>
      <c r="AK437">
        <v>2</v>
      </c>
      <c r="AL437">
        <v>7</v>
      </c>
      <c r="AM437">
        <v>3</v>
      </c>
      <c r="AN437">
        <v>3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3176</v>
      </c>
      <c r="AW437">
        <v>0</v>
      </c>
      <c r="AX437">
        <v>2528</v>
      </c>
      <c r="AY437">
        <v>0.79596977329974816</v>
      </c>
      <c r="AZ437">
        <v>0.61907333333333336</v>
      </c>
      <c r="BA437">
        <v>28</v>
      </c>
      <c r="BB437">
        <v>0</v>
      </c>
      <c r="BC437">
        <v>0</v>
      </c>
      <c r="BD437">
        <v>16</v>
      </c>
      <c r="BE437">
        <v>30</v>
      </c>
      <c r="BF437">
        <v>-89</v>
      </c>
      <c r="BG437">
        <v>93</v>
      </c>
      <c r="BH437">
        <v>-68</v>
      </c>
      <c r="BI437">
        <v>126</v>
      </c>
      <c r="BJ437">
        <v>-18</v>
      </c>
      <c r="BK437">
        <v>-15</v>
      </c>
      <c r="BL437">
        <v>-83</v>
      </c>
      <c r="BM437">
        <v>-106</v>
      </c>
      <c r="BN437">
        <v>-47</v>
      </c>
      <c r="BO437">
        <v>-116</v>
      </c>
      <c r="BP437">
        <v>96</v>
      </c>
      <c r="BQ437">
        <v>0</v>
      </c>
      <c r="BR437">
        <v>125</v>
      </c>
      <c r="BS437">
        <v>-31</v>
      </c>
      <c r="BT437">
        <v>68</v>
      </c>
      <c r="BU437">
        <v>-108</v>
      </c>
      <c r="BV437">
        <v>-96</v>
      </c>
      <c r="BW437">
        <v>106</v>
      </c>
      <c r="BX437">
        <v>66</v>
      </c>
      <c r="BY437">
        <v>13</v>
      </c>
      <c r="BZ437">
        <v>-88</v>
      </c>
      <c r="CA437">
        <v>-93</v>
      </c>
      <c r="CB437">
        <v>-94</v>
      </c>
      <c r="CC437">
        <v>-91</v>
      </c>
      <c r="CD437">
        <v>71</v>
      </c>
      <c r="CE437">
        <v>19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936</v>
      </c>
      <c r="B438" t="s">
        <v>115</v>
      </c>
      <c r="C438" t="s">
        <v>116</v>
      </c>
      <c r="D438" t="s">
        <v>127</v>
      </c>
      <c r="E438" t="s">
        <v>118</v>
      </c>
      <c r="F438">
        <v>43</v>
      </c>
      <c r="G438">
        <v>0</v>
      </c>
      <c r="H438">
        <v>16</v>
      </c>
      <c r="I438">
        <v>203</v>
      </c>
      <c r="J438">
        <v>2245</v>
      </c>
      <c r="K438">
        <v>5.0000000000000003E-10</v>
      </c>
      <c r="L438">
        <v>200.00000004</v>
      </c>
      <c r="M438">
        <v>1.5149999996970001</v>
      </c>
      <c r="N438">
        <v>45.449999990909994</v>
      </c>
      <c r="O438">
        <v>0.50183333333333335</v>
      </c>
      <c r="P438">
        <v>35.89</v>
      </c>
      <c r="Q438">
        <v>28</v>
      </c>
      <c r="R438">
        <v>30</v>
      </c>
      <c r="S438">
        <v>54036.74</v>
      </c>
      <c r="T438">
        <v>257</v>
      </c>
      <c r="U438">
        <v>0.03</v>
      </c>
      <c r="V438">
        <v>1505.5</v>
      </c>
      <c r="W438">
        <v>3002.04</v>
      </c>
      <c r="X438">
        <v>190</v>
      </c>
      <c r="Y438">
        <v>67</v>
      </c>
      <c r="Z438">
        <v>58</v>
      </c>
      <c r="AA438">
        <v>29</v>
      </c>
      <c r="AB438">
        <v>4</v>
      </c>
      <c r="AC438">
        <v>1</v>
      </c>
      <c r="AD438">
        <v>4</v>
      </c>
      <c r="AE438">
        <v>2</v>
      </c>
      <c r="AF438">
        <v>0</v>
      </c>
      <c r="AG438">
        <v>13</v>
      </c>
      <c r="AH438">
        <v>3</v>
      </c>
      <c r="AI438">
        <v>3</v>
      </c>
      <c r="AJ438">
        <v>2</v>
      </c>
      <c r="AK438">
        <v>2</v>
      </c>
      <c r="AL438">
        <v>7</v>
      </c>
      <c r="AM438">
        <v>3</v>
      </c>
      <c r="AN438">
        <v>3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438</v>
      </c>
      <c r="AW438">
        <v>0</v>
      </c>
      <c r="AX438">
        <v>303</v>
      </c>
      <c r="AY438">
        <v>0.69178082191780821</v>
      </c>
      <c r="AZ438">
        <v>0.50183333333333335</v>
      </c>
      <c r="BA438">
        <v>10</v>
      </c>
      <c r="BB438">
        <v>0</v>
      </c>
      <c r="BC438">
        <v>0</v>
      </c>
      <c r="BD438">
        <v>-45</v>
      </c>
      <c r="BE438">
        <v>105</v>
      </c>
      <c r="BF438">
        <v>43</v>
      </c>
      <c r="BG438">
        <v>122</v>
      </c>
      <c r="BH438">
        <v>-49</v>
      </c>
      <c r="BI438">
        <v>-74</v>
      </c>
      <c r="BJ438">
        <v>-28</v>
      </c>
      <c r="BK438">
        <v>-83</v>
      </c>
      <c r="BL438">
        <v>-14</v>
      </c>
      <c r="BM438">
        <v>4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937</v>
      </c>
      <c r="B439" t="s">
        <v>115</v>
      </c>
      <c r="C439" t="s">
        <v>116</v>
      </c>
      <c r="D439" t="s">
        <v>127</v>
      </c>
      <c r="E439" t="s">
        <v>118</v>
      </c>
      <c r="F439">
        <v>52</v>
      </c>
      <c r="G439">
        <v>0</v>
      </c>
      <c r="H439">
        <v>16</v>
      </c>
      <c r="I439">
        <v>203</v>
      </c>
      <c r="J439">
        <v>2245</v>
      </c>
      <c r="K439">
        <v>5.0000000000000003E-10</v>
      </c>
      <c r="L439">
        <v>200.00000004</v>
      </c>
      <c r="M439">
        <v>6.0799999987839994</v>
      </c>
      <c r="N439">
        <v>182.39999996352</v>
      </c>
      <c r="O439">
        <v>0.55407000000000006</v>
      </c>
      <c r="P439">
        <v>31.67</v>
      </c>
      <c r="Q439">
        <v>36</v>
      </c>
      <c r="R439">
        <v>30</v>
      </c>
      <c r="S439">
        <v>52636.6</v>
      </c>
      <c r="T439">
        <v>275</v>
      </c>
      <c r="U439">
        <v>0.03</v>
      </c>
      <c r="V439">
        <v>1662.21</v>
      </c>
      <c r="W439">
        <v>2924.26</v>
      </c>
      <c r="X439">
        <v>199</v>
      </c>
      <c r="Y439">
        <v>76</v>
      </c>
      <c r="Z439">
        <v>66</v>
      </c>
      <c r="AA439">
        <v>29</v>
      </c>
      <c r="AB439">
        <v>4</v>
      </c>
      <c r="AC439">
        <v>1</v>
      </c>
      <c r="AD439">
        <v>4</v>
      </c>
      <c r="AE439">
        <v>2</v>
      </c>
      <c r="AF439">
        <v>0</v>
      </c>
      <c r="AG439">
        <v>13</v>
      </c>
      <c r="AH439">
        <v>3</v>
      </c>
      <c r="AI439">
        <v>3</v>
      </c>
      <c r="AJ439">
        <v>2</v>
      </c>
      <c r="AK439">
        <v>2</v>
      </c>
      <c r="AL439">
        <v>7</v>
      </c>
      <c r="AM439">
        <v>3</v>
      </c>
      <c r="AN439">
        <v>3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1614</v>
      </c>
      <c r="AW439">
        <v>0</v>
      </c>
      <c r="AX439">
        <v>1216</v>
      </c>
      <c r="AY439">
        <v>0.75340768277571246</v>
      </c>
      <c r="AZ439">
        <v>0.55407000000000006</v>
      </c>
      <c r="BA439">
        <v>19</v>
      </c>
      <c r="BB439">
        <v>0</v>
      </c>
      <c r="BC439">
        <v>0</v>
      </c>
      <c r="BD439">
        <v>70</v>
      </c>
      <c r="BE439">
        <v>40</v>
      </c>
      <c r="BF439">
        <v>94</v>
      </c>
      <c r="BG439">
        <v>7</v>
      </c>
      <c r="BH439">
        <v>90</v>
      </c>
      <c r="BI439">
        <v>65</v>
      </c>
      <c r="BJ439">
        <v>118</v>
      </c>
      <c r="BK439">
        <v>35</v>
      </c>
      <c r="BL439">
        <v>-55</v>
      </c>
      <c r="BM439">
        <v>-78</v>
      </c>
      <c r="BN439">
        <v>18</v>
      </c>
      <c r="BO439">
        <v>-64</v>
      </c>
      <c r="BP439">
        <v>-21</v>
      </c>
      <c r="BQ439">
        <v>23</v>
      </c>
      <c r="BR439">
        <v>83</v>
      </c>
      <c r="BS439">
        <v>-70</v>
      </c>
      <c r="BT439">
        <v>-72</v>
      </c>
      <c r="BU439">
        <v>92</v>
      </c>
      <c r="BV439">
        <v>6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938</v>
      </c>
      <c r="B440" t="s">
        <v>115</v>
      </c>
      <c r="C440" t="s">
        <v>116</v>
      </c>
      <c r="D440" t="s">
        <v>127</v>
      </c>
      <c r="E440" t="s">
        <v>118</v>
      </c>
      <c r="F440">
        <v>98</v>
      </c>
      <c r="G440">
        <v>0</v>
      </c>
      <c r="H440">
        <v>16</v>
      </c>
      <c r="I440">
        <v>203</v>
      </c>
      <c r="J440">
        <v>2245</v>
      </c>
      <c r="K440">
        <v>5.0000000000000003E-10</v>
      </c>
      <c r="L440">
        <v>200.00000004</v>
      </c>
      <c r="M440">
        <v>10.854999997829001</v>
      </c>
      <c r="N440">
        <v>325.64999993487004</v>
      </c>
      <c r="O440">
        <v>0.60465333333333338</v>
      </c>
      <c r="P440">
        <v>29.29</v>
      </c>
      <c r="Q440">
        <v>42</v>
      </c>
      <c r="R440">
        <v>30</v>
      </c>
      <c r="S440">
        <v>53123.05</v>
      </c>
      <c r="T440">
        <v>294</v>
      </c>
      <c r="U440">
        <v>0.03</v>
      </c>
      <c r="V440">
        <v>1813.96</v>
      </c>
      <c r="W440">
        <v>2951.28</v>
      </c>
      <c r="X440">
        <v>212</v>
      </c>
      <c r="Y440">
        <v>82</v>
      </c>
      <c r="Z440">
        <v>72</v>
      </c>
      <c r="AA440">
        <v>29</v>
      </c>
      <c r="AB440">
        <v>4</v>
      </c>
      <c r="AC440">
        <v>1</v>
      </c>
      <c r="AD440">
        <v>4</v>
      </c>
      <c r="AE440">
        <v>2</v>
      </c>
      <c r="AF440">
        <v>0</v>
      </c>
      <c r="AG440">
        <v>13</v>
      </c>
      <c r="AH440">
        <v>3</v>
      </c>
      <c r="AI440">
        <v>3</v>
      </c>
      <c r="AJ440">
        <v>2</v>
      </c>
      <c r="AK440">
        <v>2</v>
      </c>
      <c r="AL440">
        <v>7</v>
      </c>
      <c r="AM440">
        <v>3</v>
      </c>
      <c r="AN440">
        <v>3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2770</v>
      </c>
      <c r="AW440">
        <v>0</v>
      </c>
      <c r="AX440">
        <v>2171</v>
      </c>
      <c r="AY440">
        <v>0.7837545126353791</v>
      </c>
      <c r="AZ440">
        <v>0.60465333333333338</v>
      </c>
      <c r="BA440">
        <v>25</v>
      </c>
      <c r="BB440">
        <v>0</v>
      </c>
      <c r="BC440">
        <v>0</v>
      </c>
      <c r="BD440">
        <v>46</v>
      </c>
      <c r="BE440">
        <v>-15</v>
      </c>
      <c r="BF440">
        <v>60</v>
      </c>
      <c r="BG440">
        <v>-84</v>
      </c>
      <c r="BH440">
        <v>-44</v>
      </c>
      <c r="BI440">
        <v>88</v>
      </c>
      <c r="BJ440">
        <v>42</v>
      </c>
      <c r="BK440">
        <v>109</v>
      </c>
      <c r="BL440">
        <v>-89</v>
      </c>
      <c r="BM440">
        <v>36</v>
      </c>
      <c r="BN440">
        <v>-96</v>
      </c>
      <c r="BO440">
        <v>-106</v>
      </c>
      <c r="BP440">
        <v>-14</v>
      </c>
      <c r="BQ440">
        <v>12</v>
      </c>
      <c r="BR440">
        <v>16</v>
      </c>
      <c r="BS440">
        <v>-44</v>
      </c>
      <c r="BT440">
        <v>74</v>
      </c>
      <c r="BU440">
        <v>39</v>
      </c>
      <c r="BV440">
        <v>-17</v>
      </c>
      <c r="BW440">
        <v>68</v>
      </c>
      <c r="BX440">
        <v>-54</v>
      </c>
      <c r="BY440">
        <v>-108</v>
      </c>
      <c r="BZ440">
        <v>-97</v>
      </c>
      <c r="CA440">
        <v>27</v>
      </c>
      <c r="CB440">
        <v>-26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939</v>
      </c>
      <c r="B441" t="s">
        <v>115</v>
      </c>
      <c r="C441" t="s">
        <v>116</v>
      </c>
      <c r="D441" t="s">
        <v>127</v>
      </c>
      <c r="E441" t="s">
        <v>118</v>
      </c>
      <c r="F441">
        <v>61</v>
      </c>
      <c r="G441">
        <v>0</v>
      </c>
      <c r="H441">
        <v>16</v>
      </c>
      <c r="I441">
        <v>203</v>
      </c>
      <c r="J441">
        <v>2245</v>
      </c>
      <c r="K441">
        <v>5.0000000000000003E-10</v>
      </c>
      <c r="L441">
        <v>200.00000004</v>
      </c>
      <c r="M441">
        <v>0.88999999982199995</v>
      </c>
      <c r="N441">
        <v>26.699999994660001</v>
      </c>
      <c r="O441">
        <v>0.48563333333333342</v>
      </c>
      <c r="P441">
        <v>39.6</v>
      </c>
      <c r="Q441">
        <v>25</v>
      </c>
      <c r="R441">
        <v>30</v>
      </c>
      <c r="S441">
        <v>57693.34</v>
      </c>
      <c r="T441">
        <v>252</v>
      </c>
      <c r="U441">
        <v>0.03</v>
      </c>
      <c r="V441">
        <v>1456.9</v>
      </c>
      <c r="W441">
        <v>3205.19</v>
      </c>
      <c r="X441">
        <v>186</v>
      </c>
      <c r="Y441">
        <v>66</v>
      </c>
      <c r="Z441">
        <v>55</v>
      </c>
      <c r="AA441">
        <v>29</v>
      </c>
      <c r="AB441">
        <v>4</v>
      </c>
      <c r="AC441">
        <v>1</v>
      </c>
      <c r="AD441">
        <v>4</v>
      </c>
      <c r="AE441">
        <v>2</v>
      </c>
      <c r="AF441">
        <v>0</v>
      </c>
      <c r="AG441">
        <v>13</v>
      </c>
      <c r="AH441">
        <v>3</v>
      </c>
      <c r="AI441">
        <v>3</v>
      </c>
      <c r="AJ441">
        <v>2</v>
      </c>
      <c r="AK441">
        <v>2</v>
      </c>
      <c r="AL441">
        <v>7</v>
      </c>
      <c r="AM441">
        <v>3</v>
      </c>
      <c r="AN441">
        <v>3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240</v>
      </c>
      <c r="AW441">
        <v>0</v>
      </c>
      <c r="AX441">
        <v>178</v>
      </c>
      <c r="AY441">
        <v>0.7416666666666667</v>
      </c>
      <c r="AZ441">
        <v>0.48563333333333342</v>
      </c>
      <c r="BA441">
        <v>9</v>
      </c>
      <c r="BB441">
        <v>0</v>
      </c>
      <c r="BC441">
        <v>0</v>
      </c>
      <c r="BD441">
        <v>-2</v>
      </c>
      <c r="BE441">
        <v>23</v>
      </c>
      <c r="BF441">
        <v>46</v>
      </c>
      <c r="BG441">
        <v>55</v>
      </c>
      <c r="BH441">
        <v>-105</v>
      </c>
      <c r="BI441">
        <v>-83</v>
      </c>
      <c r="BJ441">
        <v>55</v>
      </c>
      <c r="BK441">
        <v>24</v>
      </c>
      <c r="BL441">
        <v>105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940</v>
      </c>
      <c r="B442" t="s">
        <v>115</v>
      </c>
      <c r="C442" t="s">
        <v>116</v>
      </c>
      <c r="D442" t="s">
        <v>127</v>
      </c>
      <c r="E442" t="s">
        <v>118</v>
      </c>
      <c r="F442">
        <v>44</v>
      </c>
      <c r="G442">
        <v>0</v>
      </c>
      <c r="H442">
        <v>16</v>
      </c>
      <c r="I442">
        <v>203</v>
      </c>
      <c r="J442">
        <v>2245</v>
      </c>
      <c r="K442">
        <v>5.0000000000000003E-10</v>
      </c>
      <c r="L442">
        <v>200.00000004</v>
      </c>
      <c r="M442">
        <v>10.709999997858</v>
      </c>
      <c r="N442">
        <v>321.29999993573995</v>
      </c>
      <c r="O442">
        <v>0.61485666666666661</v>
      </c>
      <c r="P442">
        <v>29.3</v>
      </c>
      <c r="Q442">
        <v>43</v>
      </c>
      <c r="R442">
        <v>30</v>
      </c>
      <c r="S442">
        <v>54050.12</v>
      </c>
      <c r="T442">
        <v>298</v>
      </c>
      <c r="U442">
        <v>0.03</v>
      </c>
      <c r="V442">
        <v>1844.57</v>
      </c>
      <c r="W442">
        <v>3002.78</v>
      </c>
      <c r="X442">
        <v>214</v>
      </c>
      <c r="Y442">
        <v>84</v>
      </c>
      <c r="Z442">
        <v>73</v>
      </c>
      <c r="AA442">
        <v>29</v>
      </c>
      <c r="AB442">
        <v>4</v>
      </c>
      <c r="AC442">
        <v>1</v>
      </c>
      <c r="AD442">
        <v>4</v>
      </c>
      <c r="AE442">
        <v>2</v>
      </c>
      <c r="AF442">
        <v>0</v>
      </c>
      <c r="AG442">
        <v>13</v>
      </c>
      <c r="AH442">
        <v>3</v>
      </c>
      <c r="AI442">
        <v>3</v>
      </c>
      <c r="AJ442">
        <v>2</v>
      </c>
      <c r="AK442">
        <v>2</v>
      </c>
      <c r="AL442">
        <v>7</v>
      </c>
      <c r="AM442">
        <v>3</v>
      </c>
      <c r="AN442">
        <v>3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2620</v>
      </c>
      <c r="AW442">
        <v>0</v>
      </c>
      <c r="AX442">
        <v>2142</v>
      </c>
      <c r="AY442">
        <v>0.8175572519083969</v>
      </c>
      <c r="AZ442">
        <v>0.61485666666666661</v>
      </c>
      <c r="BA442">
        <v>27</v>
      </c>
      <c r="BB442">
        <v>0</v>
      </c>
      <c r="BC442">
        <v>0</v>
      </c>
      <c r="BD442">
        <v>-19</v>
      </c>
      <c r="BE442">
        <v>-62</v>
      </c>
      <c r="BF442">
        <v>11</v>
      </c>
      <c r="BG442">
        <v>-38</v>
      </c>
      <c r="BH442">
        <v>-26</v>
      </c>
      <c r="BI442">
        <v>113</v>
      </c>
      <c r="BJ442">
        <v>-109</v>
      </c>
      <c r="BK442">
        <v>-127</v>
      </c>
      <c r="BL442">
        <v>98</v>
      </c>
      <c r="BM442">
        <v>-92</v>
      </c>
      <c r="BN442">
        <v>-104</v>
      </c>
      <c r="BO442">
        <v>17</v>
      </c>
      <c r="BP442">
        <v>-119</v>
      </c>
      <c r="BQ442">
        <v>83</v>
      </c>
      <c r="BR442">
        <v>9</v>
      </c>
      <c r="BS442">
        <v>97</v>
      </c>
      <c r="BT442">
        <v>-122</v>
      </c>
      <c r="BU442">
        <v>8</v>
      </c>
      <c r="BV442">
        <v>-82</v>
      </c>
      <c r="BW442">
        <v>10</v>
      </c>
      <c r="BX442">
        <v>67</v>
      </c>
      <c r="BY442">
        <v>77</v>
      </c>
      <c r="BZ442">
        <v>-98</v>
      </c>
      <c r="CA442">
        <v>-104</v>
      </c>
      <c r="CB442">
        <v>95</v>
      </c>
      <c r="CC442">
        <v>93</v>
      </c>
      <c r="CD442">
        <v>16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941</v>
      </c>
      <c r="B443" t="s">
        <v>115</v>
      </c>
      <c r="C443" t="s">
        <v>116</v>
      </c>
      <c r="D443" t="s">
        <v>127</v>
      </c>
      <c r="E443" t="s">
        <v>118</v>
      </c>
      <c r="F443">
        <v>68</v>
      </c>
      <c r="G443">
        <v>0</v>
      </c>
      <c r="H443">
        <v>16</v>
      </c>
      <c r="I443">
        <v>203</v>
      </c>
      <c r="J443">
        <v>2245</v>
      </c>
      <c r="K443">
        <v>5.0000000000000003E-10</v>
      </c>
      <c r="L443">
        <v>200.00000004</v>
      </c>
      <c r="M443">
        <v>9.8249999980350005</v>
      </c>
      <c r="N443">
        <v>294.74999994105002</v>
      </c>
      <c r="O443">
        <v>0.60677666666666663</v>
      </c>
      <c r="P443">
        <v>30.37</v>
      </c>
      <c r="Q443">
        <v>41</v>
      </c>
      <c r="R443">
        <v>30</v>
      </c>
      <c r="S443">
        <v>55275.73</v>
      </c>
      <c r="T443">
        <v>296</v>
      </c>
      <c r="U443">
        <v>0.03</v>
      </c>
      <c r="V443">
        <v>1820.33</v>
      </c>
      <c r="W443">
        <v>3070.87</v>
      </c>
      <c r="X443">
        <v>213</v>
      </c>
      <c r="Y443">
        <v>83</v>
      </c>
      <c r="Z443">
        <v>71</v>
      </c>
      <c r="AA443">
        <v>29</v>
      </c>
      <c r="AB443">
        <v>4</v>
      </c>
      <c r="AC443">
        <v>1</v>
      </c>
      <c r="AD443">
        <v>4</v>
      </c>
      <c r="AE443">
        <v>2</v>
      </c>
      <c r="AF443">
        <v>0</v>
      </c>
      <c r="AG443">
        <v>13</v>
      </c>
      <c r="AH443">
        <v>3</v>
      </c>
      <c r="AI443">
        <v>3</v>
      </c>
      <c r="AJ443">
        <v>2</v>
      </c>
      <c r="AK443">
        <v>2</v>
      </c>
      <c r="AL443">
        <v>7</v>
      </c>
      <c r="AM443">
        <v>3</v>
      </c>
      <c r="AN443">
        <v>3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2392</v>
      </c>
      <c r="AW443">
        <v>0</v>
      </c>
      <c r="AX443">
        <v>1965</v>
      </c>
      <c r="AY443">
        <v>0.82148829431438131</v>
      </c>
      <c r="AZ443">
        <v>0.60677666666666663</v>
      </c>
      <c r="BA443">
        <v>26</v>
      </c>
      <c r="BB443">
        <v>0</v>
      </c>
      <c r="BC443">
        <v>0</v>
      </c>
      <c r="BD443">
        <v>-118</v>
      </c>
      <c r="BE443">
        <v>27</v>
      </c>
      <c r="BF443">
        <v>32</v>
      </c>
      <c r="BG443">
        <v>-95</v>
      </c>
      <c r="BH443">
        <v>-108</v>
      </c>
      <c r="BI443">
        <v>-127</v>
      </c>
      <c r="BJ443">
        <v>60</v>
      </c>
      <c r="BK443">
        <v>86</v>
      </c>
      <c r="BL443">
        <v>65</v>
      </c>
      <c r="BM443">
        <v>27</v>
      </c>
      <c r="BN443">
        <v>117</v>
      </c>
      <c r="BO443">
        <v>-70</v>
      </c>
      <c r="BP443">
        <v>7</v>
      </c>
      <c r="BQ443">
        <v>117</v>
      </c>
      <c r="BR443">
        <v>99</v>
      </c>
      <c r="BS443">
        <v>-105</v>
      </c>
      <c r="BT443">
        <v>-113</v>
      </c>
      <c r="BU443">
        <v>-64</v>
      </c>
      <c r="BV443">
        <v>-14</v>
      </c>
      <c r="BW443">
        <v>88</v>
      </c>
      <c r="BX443">
        <v>-116</v>
      </c>
      <c r="BY443">
        <v>-16</v>
      </c>
      <c r="BZ443">
        <v>-5</v>
      </c>
      <c r="CA443">
        <v>127</v>
      </c>
      <c r="CB443">
        <v>-28</v>
      </c>
      <c r="CC443">
        <v>12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942</v>
      </c>
      <c r="B444" t="s">
        <v>115</v>
      </c>
      <c r="C444" t="s">
        <v>116</v>
      </c>
      <c r="D444" t="s">
        <v>127</v>
      </c>
      <c r="E444" t="s">
        <v>118</v>
      </c>
      <c r="F444">
        <v>41</v>
      </c>
      <c r="G444">
        <v>0</v>
      </c>
      <c r="H444">
        <v>16</v>
      </c>
      <c r="I444">
        <v>203</v>
      </c>
      <c r="J444">
        <v>2245</v>
      </c>
      <c r="K444">
        <v>5.0000000000000003E-10</v>
      </c>
      <c r="L444">
        <v>200.00000004</v>
      </c>
      <c r="M444">
        <v>0.26499999994700002</v>
      </c>
      <c r="N444">
        <v>7.94999999841</v>
      </c>
      <c r="O444">
        <v>0.45603666666666659</v>
      </c>
      <c r="P444">
        <v>41.59</v>
      </c>
      <c r="Q444">
        <v>22</v>
      </c>
      <c r="R444">
        <v>30</v>
      </c>
      <c r="S444">
        <v>56900.75</v>
      </c>
      <c r="T444">
        <v>240</v>
      </c>
      <c r="U444">
        <v>0.02</v>
      </c>
      <c r="V444">
        <v>1368.11</v>
      </c>
      <c r="W444">
        <v>3161.15</v>
      </c>
      <c r="X444">
        <v>179</v>
      </c>
      <c r="Y444">
        <v>61</v>
      </c>
      <c r="Z444">
        <v>52</v>
      </c>
      <c r="AA444">
        <v>29</v>
      </c>
      <c r="AB444">
        <v>4</v>
      </c>
      <c r="AC444">
        <v>1</v>
      </c>
      <c r="AD444">
        <v>4</v>
      </c>
      <c r="AE444">
        <v>2</v>
      </c>
      <c r="AF444">
        <v>0</v>
      </c>
      <c r="AG444">
        <v>13</v>
      </c>
      <c r="AH444">
        <v>3</v>
      </c>
      <c r="AI444">
        <v>3</v>
      </c>
      <c r="AJ444">
        <v>2</v>
      </c>
      <c r="AK444">
        <v>2</v>
      </c>
      <c r="AL444">
        <v>7</v>
      </c>
      <c r="AM444">
        <v>3</v>
      </c>
      <c r="AN444">
        <v>3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94</v>
      </c>
      <c r="AW444">
        <v>0</v>
      </c>
      <c r="AX444">
        <v>53</v>
      </c>
      <c r="AY444">
        <v>0.56382978723404253</v>
      </c>
      <c r="AZ444">
        <v>0.45603666666666659</v>
      </c>
      <c r="BA444">
        <v>4</v>
      </c>
      <c r="BB444">
        <v>0</v>
      </c>
      <c r="BC444">
        <v>0</v>
      </c>
      <c r="BD444">
        <v>23</v>
      </c>
      <c r="BE444">
        <v>118</v>
      </c>
      <c r="BF444">
        <v>125</v>
      </c>
      <c r="BG444">
        <v>-84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943</v>
      </c>
      <c r="B445" t="s">
        <v>115</v>
      </c>
      <c r="C445" t="s">
        <v>116</v>
      </c>
      <c r="D445" t="s">
        <v>127</v>
      </c>
      <c r="E445" t="s">
        <v>118</v>
      </c>
      <c r="F445">
        <v>85</v>
      </c>
      <c r="G445">
        <v>0</v>
      </c>
      <c r="H445">
        <v>16</v>
      </c>
      <c r="I445">
        <v>203</v>
      </c>
      <c r="J445">
        <v>2245</v>
      </c>
      <c r="K445">
        <v>5.0000000000000003E-10</v>
      </c>
      <c r="L445">
        <v>200.00000004</v>
      </c>
      <c r="M445">
        <v>0.63999999987199996</v>
      </c>
      <c r="N445">
        <v>19.199999996160003</v>
      </c>
      <c r="O445">
        <v>0.4798533333333333</v>
      </c>
      <c r="P445">
        <v>38.4</v>
      </c>
      <c r="Q445">
        <v>25</v>
      </c>
      <c r="R445">
        <v>30</v>
      </c>
      <c r="S445">
        <v>55279.05</v>
      </c>
      <c r="T445">
        <v>249</v>
      </c>
      <c r="U445">
        <v>0.03</v>
      </c>
      <c r="V445">
        <v>1439.56</v>
      </c>
      <c r="W445">
        <v>3071.06</v>
      </c>
      <c r="X445">
        <v>185</v>
      </c>
      <c r="Y445">
        <v>64</v>
      </c>
      <c r="Z445">
        <v>55</v>
      </c>
      <c r="AA445">
        <v>29</v>
      </c>
      <c r="AB445">
        <v>4</v>
      </c>
      <c r="AC445">
        <v>1</v>
      </c>
      <c r="AD445">
        <v>4</v>
      </c>
      <c r="AE445">
        <v>2</v>
      </c>
      <c r="AF445">
        <v>0</v>
      </c>
      <c r="AG445">
        <v>13</v>
      </c>
      <c r="AH445">
        <v>3</v>
      </c>
      <c r="AI445">
        <v>3</v>
      </c>
      <c r="AJ445">
        <v>2</v>
      </c>
      <c r="AK445">
        <v>2</v>
      </c>
      <c r="AL445">
        <v>7</v>
      </c>
      <c r="AM445">
        <v>3</v>
      </c>
      <c r="AN445">
        <v>3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182</v>
      </c>
      <c r="AW445">
        <v>0</v>
      </c>
      <c r="AX445">
        <v>128</v>
      </c>
      <c r="AY445">
        <v>0.70329670329670335</v>
      </c>
      <c r="AZ445">
        <v>0.4798533333333333</v>
      </c>
      <c r="BA445">
        <v>7</v>
      </c>
      <c r="BB445">
        <v>0</v>
      </c>
      <c r="BC445">
        <v>0</v>
      </c>
      <c r="BD445">
        <v>-36</v>
      </c>
      <c r="BE445">
        <v>11</v>
      </c>
      <c r="BF445">
        <v>-71</v>
      </c>
      <c r="BG445">
        <v>-109</v>
      </c>
      <c r="BH445">
        <v>103</v>
      </c>
      <c r="BI445">
        <v>-48</v>
      </c>
      <c r="BJ445">
        <v>58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944</v>
      </c>
      <c r="B446" t="s">
        <v>115</v>
      </c>
      <c r="C446" t="s">
        <v>116</v>
      </c>
      <c r="D446" t="s">
        <v>127</v>
      </c>
      <c r="E446" t="s">
        <v>118</v>
      </c>
      <c r="F446">
        <v>79</v>
      </c>
      <c r="G446">
        <v>0</v>
      </c>
      <c r="H446">
        <v>16</v>
      </c>
      <c r="I446">
        <v>203</v>
      </c>
      <c r="J446">
        <v>2245</v>
      </c>
      <c r="K446">
        <v>5.0000000000000003E-10</v>
      </c>
      <c r="L446">
        <v>200.00000004</v>
      </c>
      <c r="M446">
        <v>0.24999999995000002</v>
      </c>
      <c r="N446">
        <v>7.4999999984999999</v>
      </c>
      <c r="O446">
        <v>0.46587000000000001</v>
      </c>
      <c r="P446">
        <v>40.43</v>
      </c>
      <c r="Q446">
        <v>23</v>
      </c>
      <c r="R446">
        <v>30</v>
      </c>
      <c r="S446">
        <v>56512.160000000003</v>
      </c>
      <c r="T446">
        <v>244</v>
      </c>
      <c r="U446">
        <v>0.02</v>
      </c>
      <c r="V446">
        <v>1397.61</v>
      </c>
      <c r="W446">
        <v>3139.56</v>
      </c>
      <c r="X446">
        <v>182</v>
      </c>
      <c r="Y446">
        <v>62</v>
      </c>
      <c r="Z446">
        <v>53</v>
      </c>
      <c r="AA446">
        <v>29</v>
      </c>
      <c r="AB446">
        <v>4</v>
      </c>
      <c r="AC446">
        <v>1</v>
      </c>
      <c r="AD446">
        <v>4</v>
      </c>
      <c r="AE446">
        <v>2</v>
      </c>
      <c r="AF446">
        <v>0</v>
      </c>
      <c r="AG446">
        <v>13</v>
      </c>
      <c r="AH446">
        <v>3</v>
      </c>
      <c r="AI446">
        <v>3</v>
      </c>
      <c r="AJ446">
        <v>2</v>
      </c>
      <c r="AK446">
        <v>2</v>
      </c>
      <c r="AL446">
        <v>7</v>
      </c>
      <c r="AM446">
        <v>3</v>
      </c>
      <c r="AN446">
        <v>3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74</v>
      </c>
      <c r="AW446">
        <v>0</v>
      </c>
      <c r="AX446">
        <v>50</v>
      </c>
      <c r="AY446">
        <v>0.67567567567567566</v>
      </c>
      <c r="AZ446">
        <v>0.46587000000000001</v>
      </c>
      <c r="BA446">
        <v>5</v>
      </c>
      <c r="BB446">
        <v>0</v>
      </c>
      <c r="BC446">
        <v>0</v>
      </c>
      <c r="BD446">
        <v>3</v>
      </c>
      <c r="BE446">
        <v>-127</v>
      </c>
      <c r="BF446">
        <v>-46</v>
      </c>
      <c r="BG446">
        <v>-20</v>
      </c>
      <c r="BH446">
        <v>106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945</v>
      </c>
      <c r="B447" t="s">
        <v>115</v>
      </c>
      <c r="C447" t="s">
        <v>116</v>
      </c>
      <c r="D447" t="s">
        <v>127</v>
      </c>
      <c r="E447" t="s">
        <v>118</v>
      </c>
      <c r="F447">
        <v>71</v>
      </c>
      <c r="G447">
        <v>0</v>
      </c>
      <c r="H447">
        <v>16</v>
      </c>
      <c r="I447">
        <v>203</v>
      </c>
      <c r="J447">
        <v>2245</v>
      </c>
      <c r="K447">
        <v>5.0000000000000003E-10</v>
      </c>
      <c r="L447">
        <v>200.00000004</v>
      </c>
      <c r="M447">
        <v>6.6599999986679999</v>
      </c>
      <c r="N447">
        <v>199.79999996003997</v>
      </c>
      <c r="O447">
        <v>0.56010333333333329</v>
      </c>
      <c r="P447">
        <v>31.22</v>
      </c>
      <c r="Q447">
        <v>37</v>
      </c>
      <c r="R447">
        <v>30</v>
      </c>
      <c r="S447">
        <v>52452.82</v>
      </c>
      <c r="T447">
        <v>277</v>
      </c>
      <c r="U447">
        <v>0.03</v>
      </c>
      <c r="V447">
        <v>1680.31</v>
      </c>
      <c r="W447">
        <v>2914.05</v>
      </c>
      <c r="X447">
        <v>200</v>
      </c>
      <c r="Y447">
        <v>77</v>
      </c>
      <c r="Z447">
        <v>67</v>
      </c>
      <c r="AA447">
        <v>29</v>
      </c>
      <c r="AB447">
        <v>4</v>
      </c>
      <c r="AC447">
        <v>1</v>
      </c>
      <c r="AD447">
        <v>4</v>
      </c>
      <c r="AE447">
        <v>2</v>
      </c>
      <c r="AF447">
        <v>0</v>
      </c>
      <c r="AG447">
        <v>13</v>
      </c>
      <c r="AH447">
        <v>3</v>
      </c>
      <c r="AI447">
        <v>3</v>
      </c>
      <c r="AJ447">
        <v>2</v>
      </c>
      <c r="AK447">
        <v>2</v>
      </c>
      <c r="AL447">
        <v>7</v>
      </c>
      <c r="AM447">
        <v>3</v>
      </c>
      <c r="AN447">
        <v>3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1708</v>
      </c>
      <c r="AW447">
        <v>0</v>
      </c>
      <c r="AX447">
        <v>1332</v>
      </c>
      <c r="AY447">
        <v>0.77985948477751754</v>
      </c>
      <c r="AZ447">
        <v>0.56010333333333329</v>
      </c>
      <c r="BA447">
        <v>20</v>
      </c>
      <c r="BB447">
        <v>0</v>
      </c>
      <c r="BC447">
        <v>0</v>
      </c>
      <c r="BD447">
        <v>24</v>
      </c>
      <c r="BE447">
        <v>101</v>
      </c>
      <c r="BF447">
        <v>116</v>
      </c>
      <c r="BG447">
        <v>13</v>
      </c>
      <c r="BH447">
        <v>118</v>
      </c>
      <c r="BI447">
        <v>-50</v>
      </c>
      <c r="BJ447">
        <v>89</v>
      </c>
      <c r="BK447">
        <v>23</v>
      </c>
      <c r="BL447">
        <v>-10</v>
      </c>
      <c r="BM447">
        <v>40</v>
      </c>
      <c r="BN447">
        <v>-122</v>
      </c>
      <c r="BO447">
        <v>67</v>
      </c>
      <c r="BP447">
        <v>73</v>
      </c>
      <c r="BQ447">
        <v>-115</v>
      </c>
      <c r="BR447">
        <v>110</v>
      </c>
      <c r="BS447">
        <v>-46</v>
      </c>
      <c r="BT447">
        <v>-62</v>
      </c>
      <c r="BU447">
        <v>110</v>
      </c>
      <c r="BV447">
        <v>55</v>
      </c>
      <c r="BW447">
        <v>15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946</v>
      </c>
      <c r="B448" t="s">
        <v>115</v>
      </c>
      <c r="C448" t="s">
        <v>116</v>
      </c>
      <c r="D448" t="s">
        <v>127</v>
      </c>
      <c r="E448" t="s">
        <v>118</v>
      </c>
      <c r="F448">
        <v>63</v>
      </c>
      <c r="G448">
        <v>0</v>
      </c>
      <c r="H448">
        <v>16</v>
      </c>
      <c r="I448">
        <v>203</v>
      </c>
      <c r="J448">
        <v>2245</v>
      </c>
      <c r="K448">
        <v>5.0000000000000003E-10</v>
      </c>
      <c r="L448">
        <v>200.00000004</v>
      </c>
      <c r="M448">
        <v>7.9999999983999995E-2</v>
      </c>
      <c r="N448">
        <v>2.3999999995200003</v>
      </c>
      <c r="O448">
        <v>0.45190333333333332</v>
      </c>
      <c r="P448">
        <v>42.86</v>
      </c>
      <c r="Q448">
        <v>21</v>
      </c>
      <c r="R448">
        <v>30</v>
      </c>
      <c r="S448">
        <v>58101.84</v>
      </c>
      <c r="T448">
        <v>239</v>
      </c>
      <c r="U448">
        <v>0.02</v>
      </c>
      <c r="V448">
        <v>1355.71</v>
      </c>
      <c r="W448">
        <v>3227.88</v>
      </c>
      <c r="X448">
        <v>179</v>
      </c>
      <c r="Y448">
        <v>60</v>
      </c>
      <c r="Z448">
        <v>51</v>
      </c>
      <c r="AA448">
        <v>29</v>
      </c>
      <c r="AB448">
        <v>4</v>
      </c>
      <c r="AC448">
        <v>1</v>
      </c>
      <c r="AD448">
        <v>4</v>
      </c>
      <c r="AE448">
        <v>2</v>
      </c>
      <c r="AF448">
        <v>0</v>
      </c>
      <c r="AG448">
        <v>13</v>
      </c>
      <c r="AH448">
        <v>3</v>
      </c>
      <c r="AI448">
        <v>3</v>
      </c>
      <c r="AJ448">
        <v>2</v>
      </c>
      <c r="AK448">
        <v>2</v>
      </c>
      <c r="AL448">
        <v>7</v>
      </c>
      <c r="AM448">
        <v>3</v>
      </c>
      <c r="AN448">
        <v>2</v>
      </c>
      <c r="AO448">
        <v>67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24</v>
      </c>
      <c r="AW448">
        <v>0</v>
      </c>
      <c r="AX448">
        <v>16</v>
      </c>
      <c r="AY448">
        <v>0.66666666666666663</v>
      </c>
      <c r="AZ448">
        <v>0.45190333333333332</v>
      </c>
      <c r="BA448">
        <v>3</v>
      </c>
      <c r="BB448">
        <v>0</v>
      </c>
      <c r="BC448">
        <v>0</v>
      </c>
      <c r="BD448">
        <v>-115</v>
      </c>
      <c r="BE448">
        <v>-105</v>
      </c>
      <c r="BF448">
        <v>28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947</v>
      </c>
      <c r="B449" t="s">
        <v>115</v>
      </c>
      <c r="C449" t="s">
        <v>116</v>
      </c>
      <c r="D449" t="s">
        <v>127</v>
      </c>
      <c r="E449" t="s">
        <v>118</v>
      </c>
      <c r="F449">
        <v>20</v>
      </c>
      <c r="G449">
        <v>0</v>
      </c>
      <c r="H449">
        <v>16</v>
      </c>
      <c r="I449">
        <v>203</v>
      </c>
      <c r="J449">
        <v>2245</v>
      </c>
      <c r="K449">
        <v>5.0000000000000003E-10</v>
      </c>
      <c r="L449">
        <v>200.00000004</v>
      </c>
      <c r="M449">
        <v>1.1099999997779999</v>
      </c>
      <c r="N449">
        <v>33.299999993339995</v>
      </c>
      <c r="O449">
        <v>0.48370666666666662</v>
      </c>
      <c r="P449">
        <v>39</v>
      </c>
      <c r="Q449">
        <v>25</v>
      </c>
      <c r="R449">
        <v>30</v>
      </c>
      <c r="S449">
        <v>56593.73</v>
      </c>
      <c r="T449">
        <v>251</v>
      </c>
      <c r="U449">
        <v>0.03</v>
      </c>
      <c r="V449">
        <v>1451.12</v>
      </c>
      <c r="W449">
        <v>3144.1</v>
      </c>
      <c r="X449">
        <v>186</v>
      </c>
      <c r="Y449">
        <v>65</v>
      </c>
      <c r="Z449">
        <v>55</v>
      </c>
      <c r="AA449">
        <v>29</v>
      </c>
      <c r="AB449">
        <v>4</v>
      </c>
      <c r="AC449">
        <v>1</v>
      </c>
      <c r="AD449">
        <v>4</v>
      </c>
      <c r="AE449">
        <v>2</v>
      </c>
      <c r="AF449">
        <v>0</v>
      </c>
      <c r="AG449">
        <v>13</v>
      </c>
      <c r="AH449">
        <v>3</v>
      </c>
      <c r="AI449">
        <v>3</v>
      </c>
      <c r="AJ449">
        <v>2</v>
      </c>
      <c r="AK449">
        <v>2</v>
      </c>
      <c r="AL449">
        <v>7</v>
      </c>
      <c r="AM449">
        <v>3</v>
      </c>
      <c r="AN449">
        <v>3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316</v>
      </c>
      <c r="AW449">
        <v>0</v>
      </c>
      <c r="AX449">
        <v>222</v>
      </c>
      <c r="AY449">
        <v>0.70253164556962022</v>
      </c>
      <c r="AZ449">
        <v>0.48370666666666662</v>
      </c>
      <c r="BA449">
        <v>8</v>
      </c>
      <c r="BB449">
        <v>0</v>
      </c>
      <c r="BC449">
        <v>0</v>
      </c>
      <c r="BD449">
        <v>44</v>
      </c>
      <c r="BE449">
        <v>-40</v>
      </c>
      <c r="BF449">
        <v>-20</v>
      </c>
      <c r="BG449">
        <v>20</v>
      </c>
      <c r="BH449">
        <v>-85</v>
      </c>
      <c r="BI449">
        <v>73</v>
      </c>
      <c r="BJ449">
        <v>18</v>
      </c>
      <c r="BK449">
        <v>-84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948</v>
      </c>
      <c r="B450" t="s">
        <v>115</v>
      </c>
      <c r="C450" t="s">
        <v>116</v>
      </c>
      <c r="D450" t="s">
        <v>127</v>
      </c>
      <c r="E450" t="s">
        <v>118</v>
      </c>
      <c r="F450">
        <v>74</v>
      </c>
      <c r="G450">
        <v>0</v>
      </c>
      <c r="H450">
        <v>16</v>
      </c>
      <c r="I450">
        <v>203</v>
      </c>
      <c r="J450">
        <v>2245</v>
      </c>
      <c r="K450">
        <v>5.0000000000000003E-10</v>
      </c>
      <c r="L450">
        <v>200.00000004</v>
      </c>
      <c r="M450">
        <v>0.98999999980200004</v>
      </c>
      <c r="N450">
        <v>29.699999994060001</v>
      </c>
      <c r="O450">
        <v>0.48178000000000004</v>
      </c>
      <c r="P450">
        <v>38.4</v>
      </c>
      <c r="Q450">
        <v>25</v>
      </c>
      <c r="R450">
        <v>30</v>
      </c>
      <c r="S450">
        <v>55501.05</v>
      </c>
      <c r="T450">
        <v>250</v>
      </c>
      <c r="U450">
        <v>0.03</v>
      </c>
      <c r="V450">
        <v>1445.34</v>
      </c>
      <c r="W450">
        <v>3083.39</v>
      </c>
      <c r="X450">
        <v>186</v>
      </c>
      <c r="Y450">
        <v>64</v>
      </c>
      <c r="Z450">
        <v>55</v>
      </c>
      <c r="AA450">
        <v>29</v>
      </c>
      <c r="AB450">
        <v>4</v>
      </c>
      <c r="AC450">
        <v>1</v>
      </c>
      <c r="AD450">
        <v>4</v>
      </c>
      <c r="AE450">
        <v>2</v>
      </c>
      <c r="AF450">
        <v>0</v>
      </c>
      <c r="AG450">
        <v>13</v>
      </c>
      <c r="AH450">
        <v>3</v>
      </c>
      <c r="AI450">
        <v>3</v>
      </c>
      <c r="AJ450">
        <v>2</v>
      </c>
      <c r="AK450">
        <v>2</v>
      </c>
      <c r="AL450">
        <v>7</v>
      </c>
      <c r="AM450">
        <v>3</v>
      </c>
      <c r="AN450">
        <v>3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312</v>
      </c>
      <c r="AW450">
        <v>0</v>
      </c>
      <c r="AX450">
        <v>198</v>
      </c>
      <c r="AY450">
        <v>0.63461538461538458</v>
      </c>
      <c r="AZ450">
        <v>0.48178000000000004</v>
      </c>
      <c r="BA450">
        <v>7</v>
      </c>
      <c r="BB450">
        <v>0</v>
      </c>
      <c r="BC450">
        <v>0</v>
      </c>
      <c r="BD450">
        <v>20</v>
      </c>
      <c r="BE450">
        <v>59</v>
      </c>
      <c r="BF450">
        <v>-24</v>
      </c>
      <c r="BG450">
        <v>-49</v>
      </c>
      <c r="BH450">
        <v>-45</v>
      </c>
      <c r="BI450">
        <v>-52</v>
      </c>
      <c r="BJ450">
        <v>-104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949</v>
      </c>
      <c r="B451" t="s">
        <v>115</v>
      </c>
      <c r="C451" t="s">
        <v>116</v>
      </c>
      <c r="D451" t="s">
        <v>127</v>
      </c>
      <c r="E451" t="s">
        <v>118</v>
      </c>
      <c r="F451">
        <v>72</v>
      </c>
      <c r="G451">
        <v>0</v>
      </c>
      <c r="H451">
        <v>16</v>
      </c>
      <c r="I451">
        <v>203</v>
      </c>
      <c r="J451">
        <v>2245</v>
      </c>
      <c r="K451">
        <v>5.0000000000000003E-10</v>
      </c>
      <c r="L451">
        <v>200.00000004</v>
      </c>
      <c r="M451">
        <v>3.9249999992150002</v>
      </c>
      <c r="N451">
        <v>117.74999997645</v>
      </c>
      <c r="O451">
        <v>0.54193999999999998</v>
      </c>
      <c r="P451">
        <v>33.64</v>
      </c>
      <c r="Q451">
        <v>33</v>
      </c>
      <c r="R451">
        <v>30</v>
      </c>
      <c r="S451">
        <v>54686.68</v>
      </c>
      <c r="T451">
        <v>272</v>
      </c>
      <c r="U451">
        <v>0.03</v>
      </c>
      <c r="V451">
        <v>1625.82</v>
      </c>
      <c r="W451">
        <v>3038.15</v>
      </c>
      <c r="X451">
        <v>198</v>
      </c>
      <c r="Y451">
        <v>74</v>
      </c>
      <c r="Z451">
        <v>63</v>
      </c>
      <c r="AA451">
        <v>29</v>
      </c>
      <c r="AB451">
        <v>4</v>
      </c>
      <c r="AC451">
        <v>1</v>
      </c>
      <c r="AD451">
        <v>4</v>
      </c>
      <c r="AE451">
        <v>2</v>
      </c>
      <c r="AF451">
        <v>0</v>
      </c>
      <c r="AG451">
        <v>13</v>
      </c>
      <c r="AH451">
        <v>3</v>
      </c>
      <c r="AI451">
        <v>3</v>
      </c>
      <c r="AJ451">
        <v>2</v>
      </c>
      <c r="AK451">
        <v>2</v>
      </c>
      <c r="AL451">
        <v>7</v>
      </c>
      <c r="AM451">
        <v>3</v>
      </c>
      <c r="AN451">
        <v>3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988</v>
      </c>
      <c r="AW451">
        <v>0</v>
      </c>
      <c r="AX451">
        <v>785</v>
      </c>
      <c r="AY451">
        <v>0.79453441295546556</v>
      </c>
      <c r="AZ451">
        <v>0.54193999999999998</v>
      </c>
      <c r="BA451">
        <v>17</v>
      </c>
      <c r="BB451">
        <v>0</v>
      </c>
      <c r="BC451">
        <v>0</v>
      </c>
      <c r="BD451">
        <v>42</v>
      </c>
      <c r="BE451">
        <v>-102</v>
      </c>
      <c r="BF451">
        <v>-64</v>
      </c>
      <c r="BG451">
        <v>32</v>
      </c>
      <c r="BH451">
        <v>47</v>
      </c>
      <c r="BI451">
        <v>3</v>
      </c>
      <c r="BJ451">
        <v>29</v>
      </c>
      <c r="BK451">
        <v>-5</v>
      </c>
      <c r="BL451">
        <v>6</v>
      </c>
      <c r="BM451">
        <v>-40</v>
      </c>
      <c r="BN451">
        <v>-125</v>
      </c>
      <c r="BO451">
        <v>-14</v>
      </c>
      <c r="BP451">
        <v>73</v>
      </c>
      <c r="BQ451">
        <v>88</v>
      </c>
      <c r="BR451">
        <v>71</v>
      </c>
      <c r="BS451">
        <v>-5</v>
      </c>
      <c r="BT451">
        <v>71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950</v>
      </c>
      <c r="B452" t="s">
        <v>115</v>
      </c>
      <c r="C452" t="s">
        <v>116</v>
      </c>
      <c r="D452" t="s">
        <v>127</v>
      </c>
      <c r="E452" t="s">
        <v>118</v>
      </c>
      <c r="F452">
        <v>86</v>
      </c>
      <c r="G452">
        <v>0</v>
      </c>
      <c r="H452">
        <v>16</v>
      </c>
      <c r="I452">
        <v>203</v>
      </c>
      <c r="J452">
        <v>2245</v>
      </c>
      <c r="K452">
        <v>5.0000000000000003E-10</v>
      </c>
      <c r="L452">
        <v>200.00000004</v>
      </c>
      <c r="M452">
        <v>10.604999997879</v>
      </c>
      <c r="N452">
        <v>318.14999993637002</v>
      </c>
      <c r="O452">
        <v>0.61680666666666673</v>
      </c>
      <c r="P452">
        <v>28.3</v>
      </c>
      <c r="Q452">
        <v>44</v>
      </c>
      <c r="R452">
        <v>30</v>
      </c>
      <c r="S452">
        <v>52358.39</v>
      </c>
      <c r="T452">
        <v>298</v>
      </c>
      <c r="U452">
        <v>0.04</v>
      </c>
      <c r="V452">
        <v>1850.42</v>
      </c>
      <c r="W452">
        <v>2908.8</v>
      </c>
      <c r="X452">
        <v>215</v>
      </c>
      <c r="Y452">
        <v>83</v>
      </c>
      <c r="Z452">
        <v>74</v>
      </c>
      <c r="AA452">
        <v>29</v>
      </c>
      <c r="AB452">
        <v>4</v>
      </c>
      <c r="AC452">
        <v>1</v>
      </c>
      <c r="AD452">
        <v>4</v>
      </c>
      <c r="AE452">
        <v>2</v>
      </c>
      <c r="AF452">
        <v>0</v>
      </c>
      <c r="AG452">
        <v>13</v>
      </c>
      <c r="AH452">
        <v>3</v>
      </c>
      <c r="AI452">
        <v>3</v>
      </c>
      <c r="AJ452">
        <v>2</v>
      </c>
      <c r="AK452">
        <v>2</v>
      </c>
      <c r="AL452">
        <v>7</v>
      </c>
      <c r="AM452">
        <v>3</v>
      </c>
      <c r="AN452">
        <v>3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2476</v>
      </c>
      <c r="AW452">
        <v>0</v>
      </c>
      <c r="AX452">
        <v>2121</v>
      </c>
      <c r="AY452">
        <v>0.85662358642972536</v>
      </c>
      <c r="AZ452">
        <v>0.61680666666666673</v>
      </c>
      <c r="BA452">
        <v>26</v>
      </c>
      <c r="BB452">
        <v>0</v>
      </c>
      <c r="BC452">
        <v>0</v>
      </c>
      <c r="BD452">
        <v>-9</v>
      </c>
      <c r="BE452">
        <v>-88</v>
      </c>
      <c r="BF452">
        <v>-5</v>
      </c>
      <c r="BG452">
        <v>-107</v>
      </c>
      <c r="BH452">
        <v>-34</v>
      </c>
      <c r="BI452">
        <v>12</v>
      </c>
      <c r="BJ452">
        <v>-54</v>
      </c>
      <c r="BK452">
        <v>-46</v>
      </c>
      <c r="BL452">
        <v>30</v>
      </c>
      <c r="BM452">
        <v>95</v>
      </c>
      <c r="BN452">
        <v>-126</v>
      </c>
      <c r="BO452">
        <v>66</v>
      </c>
      <c r="BP452">
        <v>-6</v>
      </c>
      <c r="BQ452">
        <v>-24</v>
      </c>
      <c r="BR452">
        <v>-45</v>
      </c>
      <c r="BS452">
        <v>-100</v>
      </c>
      <c r="BT452">
        <v>-53</v>
      </c>
      <c r="BU452">
        <v>38</v>
      </c>
      <c r="BV452">
        <v>127</v>
      </c>
      <c r="BW452">
        <v>98</v>
      </c>
      <c r="BX452">
        <v>91</v>
      </c>
      <c r="BY452">
        <v>37</v>
      </c>
      <c r="BZ452">
        <v>-82</v>
      </c>
      <c r="CA452">
        <v>106</v>
      </c>
      <c r="CB452">
        <v>93</v>
      </c>
      <c r="CC452">
        <v>-55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951</v>
      </c>
      <c r="B453" t="s">
        <v>115</v>
      </c>
      <c r="C453" t="s">
        <v>116</v>
      </c>
      <c r="D453" t="s">
        <v>127</v>
      </c>
      <c r="E453" t="s">
        <v>118</v>
      </c>
      <c r="F453">
        <v>75</v>
      </c>
      <c r="G453">
        <v>0</v>
      </c>
      <c r="H453">
        <v>16</v>
      </c>
      <c r="I453">
        <v>203</v>
      </c>
      <c r="J453">
        <v>2245</v>
      </c>
      <c r="K453">
        <v>5.0000000000000003E-10</v>
      </c>
      <c r="L453">
        <v>200.00000004</v>
      </c>
      <c r="M453">
        <v>5.4999999989000001E-2</v>
      </c>
      <c r="N453">
        <v>1.6499999996700001</v>
      </c>
      <c r="O453">
        <v>0.44398333333333329</v>
      </c>
      <c r="P453">
        <v>44.25</v>
      </c>
      <c r="Q453">
        <v>20</v>
      </c>
      <c r="R453">
        <v>30</v>
      </c>
      <c r="S453">
        <v>58938.79</v>
      </c>
      <c r="T453">
        <v>236</v>
      </c>
      <c r="U453">
        <v>0.02</v>
      </c>
      <c r="V453">
        <v>1331.95</v>
      </c>
      <c r="W453">
        <v>3274.38</v>
      </c>
      <c r="X453">
        <v>177</v>
      </c>
      <c r="Y453">
        <v>59</v>
      </c>
      <c r="Z453">
        <v>50</v>
      </c>
      <c r="AA453">
        <v>29</v>
      </c>
      <c r="AB453">
        <v>4</v>
      </c>
      <c r="AC453">
        <v>1</v>
      </c>
      <c r="AD453">
        <v>4</v>
      </c>
      <c r="AE453">
        <v>2</v>
      </c>
      <c r="AF453">
        <v>0</v>
      </c>
      <c r="AG453">
        <v>13</v>
      </c>
      <c r="AH453">
        <v>3</v>
      </c>
      <c r="AI453">
        <v>3</v>
      </c>
      <c r="AJ453">
        <v>2</v>
      </c>
      <c r="AK453">
        <v>2</v>
      </c>
      <c r="AL453">
        <v>7</v>
      </c>
      <c r="AM453">
        <v>3</v>
      </c>
      <c r="AN453">
        <v>2</v>
      </c>
      <c r="AO453">
        <v>67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20</v>
      </c>
      <c r="AW453">
        <v>0</v>
      </c>
      <c r="AX453">
        <v>11</v>
      </c>
      <c r="AY453">
        <v>0.55000000000000004</v>
      </c>
      <c r="AZ453">
        <v>0.44398333333333329</v>
      </c>
      <c r="BA453">
        <v>2</v>
      </c>
      <c r="BB453">
        <v>0</v>
      </c>
      <c r="BC453">
        <v>0</v>
      </c>
      <c r="BD453">
        <v>-79</v>
      </c>
      <c r="BE453">
        <v>123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952</v>
      </c>
      <c r="B454" t="s">
        <v>115</v>
      </c>
      <c r="C454" t="s">
        <v>116</v>
      </c>
      <c r="D454" t="s">
        <v>127</v>
      </c>
      <c r="E454" t="s">
        <v>118</v>
      </c>
      <c r="F454">
        <v>55</v>
      </c>
      <c r="G454">
        <v>0</v>
      </c>
      <c r="H454">
        <v>16</v>
      </c>
      <c r="I454">
        <v>203</v>
      </c>
      <c r="J454">
        <v>2245</v>
      </c>
      <c r="K454">
        <v>5.0000000000000003E-10</v>
      </c>
      <c r="L454">
        <v>200.00000004</v>
      </c>
      <c r="M454">
        <v>1.6149999996770001</v>
      </c>
      <c r="N454">
        <v>48.449999990310005</v>
      </c>
      <c r="O454">
        <v>0.51783666666666661</v>
      </c>
      <c r="P454">
        <v>34.5</v>
      </c>
      <c r="Q454">
        <v>30</v>
      </c>
      <c r="R454">
        <v>30</v>
      </c>
      <c r="S454">
        <v>53596.17</v>
      </c>
      <c r="T454">
        <v>263</v>
      </c>
      <c r="U454">
        <v>0.03</v>
      </c>
      <c r="V454">
        <v>1553.51</v>
      </c>
      <c r="W454">
        <v>2977.57</v>
      </c>
      <c r="X454">
        <v>194</v>
      </c>
      <c r="Y454">
        <v>69</v>
      </c>
      <c r="Z454">
        <v>60</v>
      </c>
      <c r="AA454">
        <v>29</v>
      </c>
      <c r="AB454">
        <v>4</v>
      </c>
      <c r="AC454">
        <v>1</v>
      </c>
      <c r="AD454">
        <v>4</v>
      </c>
      <c r="AE454">
        <v>2</v>
      </c>
      <c r="AF454">
        <v>0</v>
      </c>
      <c r="AG454">
        <v>13</v>
      </c>
      <c r="AH454">
        <v>3</v>
      </c>
      <c r="AI454">
        <v>3</v>
      </c>
      <c r="AJ454">
        <v>2</v>
      </c>
      <c r="AK454">
        <v>2</v>
      </c>
      <c r="AL454">
        <v>7</v>
      </c>
      <c r="AM454">
        <v>3</v>
      </c>
      <c r="AN454">
        <v>3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454</v>
      </c>
      <c r="AW454">
        <v>0</v>
      </c>
      <c r="AX454">
        <v>323</v>
      </c>
      <c r="AY454">
        <v>0.71145374449339216</v>
      </c>
      <c r="AZ454">
        <v>0.51783666666666661</v>
      </c>
      <c r="BA454">
        <v>12</v>
      </c>
      <c r="BB454">
        <v>0</v>
      </c>
      <c r="BC454">
        <v>0</v>
      </c>
      <c r="BD454">
        <v>-57</v>
      </c>
      <c r="BE454">
        <v>-76</v>
      </c>
      <c r="BF454">
        <v>-95</v>
      </c>
      <c r="BG454">
        <v>46</v>
      </c>
      <c r="BH454">
        <v>-25</v>
      </c>
      <c r="BI454">
        <v>-33</v>
      </c>
      <c r="BJ454">
        <v>-96</v>
      </c>
      <c r="BK454">
        <v>-106</v>
      </c>
      <c r="BL454">
        <v>41</v>
      </c>
      <c r="BM454">
        <v>-14</v>
      </c>
      <c r="BN454">
        <v>22</v>
      </c>
      <c r="BO454">
        <v>32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953</v>
      </c>
      <c r="B455" t="s">
        <v>115</v>
      </c>
      <c r="C455" t="s">
        <v>116</v>
      </c>
      <c r="D455" t="s">
        <v>127</v>
      </c>
      <c r="E455" t="s">
        <v>118</v>
      </c>
      <c r="F455">
        <v>14</v>
      </c>
      <c r="G455">
        <v>0</v>
      </c>
      <c r="H455">
        <v>16</v>
      </c>
      <c r="I455">
        <v>203</v>
      </c>
      <c r="J455">
        <v>2245</v>
      </c>
      <c r="K455">
        <v>5.0000000000000003E-10</v>
      </c>
      <c r="L455">
        <v>200.00000004</v>
      </c>
      <c r="M455">
        <v>0.50499999989900002</v>
      </c>
      <c r="N455">
        <v>15.149999996970001</v>
      </c>
      <c r="O455">
        <v>0.46587000000000001</v>
      </c>
      <c r="P455">
        <v>41.09</v>
      </c>
      <c r="Q455">
        <v>23</v>
      </c>
      <c r="R455">
        <v>30</v>
      </c>
      <c r="S455">
        <v>57423.65</v>
      </c>
      <c r="T455">
        <v>244</v>
      </c>
      <c r="U455">
        <v>0.02</v>
      </c>
      <c r="V455">
        <v>1397.61</v>
      </c>
      <c r="W455">
        <v>3190.2</v>
      </c>
      <c r="X455">
        <v>181</v>
      </c>
      <c r="Y455">
        <v>63</v>
      </c>
      <c r="Z455">
        <v>53</v>
      </c>
      <c r="AA455">
        <v>29</v>
      </c>
      <c r="AB455">
        <v>4</v>
      </c>
      <c r="AC455">
        <v>1</v>
      </c>
      <c r="AD455">
        <v>4</v>
      </c>
      <c r="AE455">
        <v>2</v>
      </c>
      <c r="AF455">
        <v>0</v>
      </c>
      <c r="AG455">
        <v>13</v>
      </c>
      <c r="AH455">
        <v>3</v>
      </c>
      <c r="AI455">
        <v>3</v>
      </c>
      <c r="AJ455">
        <v>2</v>
      </c>
      <c r="AK455">
        <v>2</v>
      </c>
      <c r="AL455">
        <v>7</v>
      </c>
      <c r="AM455">
        <v>3</v>
      </c>
      <c r="AN455">
        <v>3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160</v>
      </c>
      <c r="AW455">
        <v>0</v>
      </c>
      <c r="AX455">
        <v>101</v>
      </c>
      <c r="AY455">
        <v>0.63124999999999998</v>
      </c>
      <c r="AZ455">
        <v>0.46587000000000001</v>
      </c>
      <c r="BA455">
        <v>6</v>
      </c>
      <c r="BB455">
        <v>0</v>
      </c>
      <c r="BC455">
        <v>0</v>
      </c>
      <c r="BD455">
        <v>11</v>
      </c>
      <c r="BE455">
        <v>19</v>
      </c>
      <c r="BF455">
        <v>0</v>
      </c>
      <c r="BG455">
        <v>112</v>
      </c>
      <c r="BH455">
        <v>-82</v>
      </c>
      <c r="BI455">
        <v>45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954</v>
      </c>
      <c r="B456" t="s">
        <v>115</v>
      </c>
      <c r="C456" t="s">
        <v>116</v>
      </c>
      <c r="D456" t="s">
        <v>127</v>
      </c>
      <c r="E456" t="s">
        <v>118</v>
      </c>
      <c r="F456">
        <v>47</v>
      </c>
      <c r="G456">
        <v>0</v>
      </c>
      <c r="H456">
        <v>16</v>
      </c>
      <c r="I456">
        <v>203</v>
      </c>
      <c r="J456">
        <v>2245</v>
      </c>
      <c r="K456">
        <v>5.0000000000000003E-10</v>
      </c>
      <c r="L456">
        <v>200.00000004</v>
      </c>
      <c r="M456">
        <v>4.5749999990850005</v>
      </c>
      <c r="N456">
        <v>137.24999997255</v>
      </c>
      <c r="O456">
        <v>0.54592333333333332</v>
      </c>
      <c r="P456">
        <v>33.64</v>
      </c>
      <c r="Q456">
        <v>33</v>
      </c>
      <c r="R456">
        <v>30</v>
      </c>
      <c r="S456">
        <v>55088.79</v>
      </c>
      <c r="T456">
        <v>274</v>
      </c>
      <c r="U456">
        <v>0.03</v>
      </c>
      <c r="V456">
        <v>1637.77</v>
      </c>
      <c r="W456">
        <v>3060.49</v>
      </c>
      <c r="X456">
        <v>200</v>
      </c>
      <c r="Y456">
        <v>74</v>
      </c>
      <c r="Z456">
        <v>63</v>
      </c>
      <c r="AA456">
        <v>29</v>
      </c>
      <c r="AB456">
        <v>4</v>
      </c>
      <c r="AC456">
        <v>1</v>
      </c>
      <c r="AD456">
        <v>4</v>
      </c>
      <c r="AE456">
        <v>2</v>
      </c>
      <c r="AF456">
        <v>0</v>
      </c>
      <c r="AG456">
        <v>13</v>
      </c>
      <c r="AH456">
        <v>3</v>
      </c>
      <c r="AI456">
        <v>3</v>
      </c>
      <c r="AJ456">
        <v>2</v>
      </c>
      <c r="AK456">
        <v>2</v>
      </c>
      <c r="AL456">
        <v>7</v>
      </c>
      <c r="AM456">
        <v>3</v>
      </c>
      <c r="AN456">
        <v>3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1170</v>
      </c>
      <c r="AW456">
        <v>0</v>
      </c>
      <c r="AX456">
        <v>915</v>
      </c>
      <c r="AY456">
        <v>0.78205128205128194</v>
      </c>
      <c r="AZ456">
        <v>0.54592333333333332</v>
      </c>
      <c r="BA456">
        <v>17</v>
      </c>
      <c r="BB456">
        <v>0</v>
      </c>
      <c r="BC456">
        <v>0</v>
      </c>
      <c r="BD456">
        <v>-18</v>
      </c>
      <c r="BE456">
        <v>-88</v>
      </c>
      <c r="BF456">
        <v>99</v>
      </c>
      <c r="BG456">
        <v>-26</v>
      </c>
      <c r="BH456">
        <v>-32</v>
      </c>
      <c r="BI456">
        <v>110</v>
      </c>
      <c r="BJ456">
        <v>-87</v>
      </c>
      <c r="BK456">
        <v>22</v>
      </c>
      <c r="BL456">
        <v>34</v>
      </c>
      <c r="BM456">
        <v>42</v>
      </c>
      <c r="BN456">
        <v>-23</v>
      </c>
      <c r="BO456">
        <v>82</v>
      </c>
      <c r="BP456">
        <v>-33</v>
      </c>
      <c r="BQ456">
        <v>-123</v>
      </c>
      <c r="BR456">
        <v>23</v>
      </c>
      <c r="BS456">
        <v>76</v>
      </c>
      <c r="BT456">
        <v>-26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955</v>
      </c>
      <c r="B457" t="s">
        <v>115</v>
      </c>
      <c r="C457" t="s">
        <v>116</v>
      </c>
      <c r="D457" t="s">
        <v>127</v>
      </c>
      <c r="E457" t="s">
        <v>118</v>
      </c>
      <c r="F457">
        <v>91</v>
      </c>
      <c r="G457">
        <v>0</v>
      </c>
      <c r="H457">
        <v>16</v>
      </c>
      <c r="I457">
        <v>203</v>
      </c>
      <c r="J457">
        <v>2245</v>
      </c>
      <c r="K457">
        <v>5.0000000000000003E-10</v>
      </c>
      <c r="L457">
        <v>200.00000004</v>
      </c>
      <c r="M457">
        <v>11.569999997686001</v>
      </c>
      <c r="N457">
        <v>347.09999993058</v>
      </c>
      <c r="O457">
        <v>0.61485666666666661</v>
      </c>
      <c r="P457">
        <v>29.3</v>
      </c>
      <c r="Q457">
        <v>43</v>
      </c>
      <c r="R457">
        <v>30</v>
      </c>
      <c r="S457">
        <v>54050.12</v>
      </c>
      <c r="T457">
        <v>298</v>
      </c>
      <c r="U457">
        <v>0.03</v>
      </c>
      <c r="V457">
        <v>1844.57</v>
      </c>
      <c r="W457">
        <v>3002.78</v>
      </c>
      <c r="X457">
        <v>214</v>
      </c>
      <c r="Y457">
        <v>84</v>
      </c>
      <c r="Z457">
        <v>73</v>
      </c>
      <c r="AA457">
        <v>29</v>
      </c>
      <c r="AB457">
        <v>4</v>
      </c>
      <c r="AC457">
        <v>1</v>
      </c>
      <c r="AD457">
        <v>4</v>
      </c>
      <c r="AE457">
        <v>2</v>
      </c>
      <c r="AF457">
        <v>0</v>
      </c>
      <c r="AG457">
        <v>13</v>
      </c>
      <c r="AH457">
        <v>3</v>
      </c>
      <c r="AI457">
        <v>3</v>
      </c>
      <c r="AJ457">
        <v>2</v>
      </c>
      <c r="AK457">
        <v>2</v>
      </c>
      <c r="AL457">
        <v>7</v>
      </c>
      <c r="AM457">
        <v>3</v>
      </c>
      <c r="AN457">
        <v>3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2766</v>
      </c>
      <c r="AW457">
        <v>0</v>
      </c>
      <c r="AX457">
        <v>2314</v>
      </c>
      <c r="AY457">
        <v>0.836587129428778</v>
      </c>
      <c r="AZ457">
        <v>0.61485666666666661</v>
      </c>
      <c r="BA457">
        <v>27</v>
      </c>
      <c r="BB457">
        <v>0</v>
      </c>
      <c r="BC457">
        <v>0</v>
      </c>
      <c r="BD457">
        <v>-120</v>
      </c>
      <c r="BE457">
        <v>-51</v>
      </c>
      <c r="BF457">
        <v>-88</v>
      </c>
      <c r="BG457">
        <v>68</v>
      </c>
      <c r="BH457">
        <v>114</v>
      </c>
      <c r="BI457">
        <v>116</v>
      </c>
      <c r="BJ457">
        <v>-121</v>
      </c>
      <c r="BK457">
        <v>10</v>
      </c>
      <c r="BL457">
        <v>-101</v>
      </c>
      <c r="BM457">
        <v>124</v>
      </c>
      <c r="BN457">
        <v>-41</v>
      </c>
      <c r="BO457">
        <v>-100</v>
      </c>
      <c r="BP457">
        <v>24</v>
      </c>
      <c r="BQ457">
        <v>-91</v>
      </c>
      <c r="BR457">
        <v>-8</v>
      </c>
      <c r="BS457">
        <v>-73</v>
      </c>
      <c r="BT457">
        <v>21</v>
      </c>
      <c r="BU457">
        <v>76</v>
      </c>
      <c r="BV457">
        <v>73</v>
      </c>
      <c r="BW457">
        <v>46</v>
      </c>
      <c r="BX457">
        <v>91</v>
      </c>
      <c r="BY457">
        <v>-95</v>
      </c>
      <c r="BZ457">
        <v>98</v>
      </c>
      <c r="CA457">
        <v>-90</v>
      </c>
      <c r="CB457">
        <v>119</v>
      </c>
      <c r="CC457">
        <v>-102</v>
      </c>
      <c r="CD457">
        <v>59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956</v>
      </c>
      <c r="B458" t="s">
        <v>115</v>
      </c>
      <c r="C458" t="s">
        <v>116</v>
      </c>
      <c r="D458" t="s">
        <v>127</v>
      </c>
      <c r="E458" t="s">
        <v>118</v>
      </c>
      <c r="F458">
        <v>64</v>
      </c>
      <c r="G458">
        <v>0</v>
      </c>
      <c r="H458">
        <v>16</v>
      </c>
      <c r="I458">
        <v>203</v>
      </c>
      <c r="J458">
        <v>2245</v>
      </c>
      <c r="K458">
        <v>5.0000000000000003E-10</v>
      </c>
      <c r="L458">
        <v>200.00000004</v>
      </c>
      <c r="M458">
        <v>1.594999999681</v>
      </c>
      <c r="N458">
        <v>47.84999999043</v>
      </c>
      <c r="O458">
        <v>0.50983000000000001</v>
      </c>
      <c r="P458">
        <v>35.69</v>
      </c>
      <c r="Q458">
        <v>29</v>
      </c>
      <c r="R458">
        <v>30</v>
      </c>
      <c r="S458">
        <v>54586.87</v>
      </c>
      <c r="T458">
        <v>260</v>
      </c>
      <c r="U458">
        <v>0.03</v>
      </c>
      <c r="V458">
        <v>1529.49</v>
      </c>
      <c r="W458">
        <v>3032.6</v>
      </c>
      <c r="X458">
        <v>191</v>
      </c>
      <c r="Y458">
        <v>69</v>
      </c>
      <c r="Z458">
        <v>59</v>
      </c>
      <c r="AA458">
        <v>29</v>
      </c>
      <c r="AB458">
        <v>4</v>
      </c>
      <c r="AC458">
        <v>1</v>
      </c>
      <c r="AD458">
        <v>4</v>
      </c>
      <c r="AE458">
        <v>2</v>
      </c>
      <c r="AF458">
        <v>0</v>
      </c>
      <c r="AG458">
        <v>13</v>
      </c>
      <c r="AH458">
        <v>3</v>
      </c>
      <c r="AI458">
        <v>3</v>
      </c>
      <c r="AJ458">
        <v>2</v>
      </c>
      <c r="AK458">
        <v>2</v>
      </c>
      <c r="AL458">
        <v>7</v>
      </c>
      <c r="AM458">
        <v>3</v>
      </c>
      <c r="AN458">
        <v>3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390</v>
      </c>
      <c r="AW458">
        <v>0</v>
      </c>
      <c r="AX458">
        <v>319</v>
      </c>
      <c r="AY458">
        <v>0.81794871794871793</v>
      </c>
      <c r="AZ458">
        <v>0.50983000000000001</v>
      </c>
      <c r="BA458">
        <v>12</v>
      </c>
      <c r="BB458">
        <v>0</v>
      </c>
      <c r="BC458">
        <v>0</v>
      </c>
      <c r="BD458">
        <v>-9</v>
      </c>
      <c r="BE458">
        <v>-103</v>
      </c>
      <c r="BF458">
        <v>71</v>
      </c>
      <c r="BG458">
        <v>-34</v>
      </c>
      <c r="BH458">
        <v>-87</v>
      </c>
      <c r="BI458">
        <v>-5</v>
      </c>
      <c r="BJ458">
        <v>96</v>
      </c>
      <c r="BK458">
        <v>103</v>
      </c>
      <c r="BL458">
        <v>119</v>
      </c>
      <c r="BM458">
        <v>70</v>
      </c>
      <c r="BN458">
        <v>57</v>
      </c>
      <c r="BO458">
        <v>113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957</v>
      </c>
      <c r="B459" t="s">
        <v>115</v>
      </c>
      <c r="C459" t="s">
        <v>116</v>
      </c>
      <c r="D459" t="s">
        <v>127</v>
      </c>
      <c r="E459" t="s">
        <v>118</v>
      </c>
      <c r="F459">
        <v>11</v>
      </c>
      <c r="G459">
        <v>0</v>
      </c>
      <c r="H459">
        <v>16</v>
      </c>
      <c r="I459">
        <v>203</v>
      </c>
      <c r="J459">
        <v>2245</v>
      </c>
      <c r="K459">
        <v>5.0000000000000003E-10</v>
      </c>
      <c r="L459">
        <v>200.00000004</v>
      </c>
      <c r="M459">
        <v>6.929999998614</v>
      </c>
      <c r="N459">
        <v>207.89999995841998</v>
      </c>
      <c r="O459">
        <v>0.57425000000000004</v>
      </c>
      <c r="P459">
        <v>30.79</v>
      </c>
      <c r="Q459">
        <v>38</v>
      </c>
      <c r="R459">
        <v>30</v>
      </c>
      <c r="S459">
        <v>53042.63</v>
      </c>
      <c r="T459">
        <v>283</v>
      </c>
      <c r="U459">
        <v>0.03</v>
      </c>
      <c r="V459">
        <v>1722.75</v>
      </c>
      <c r="W459">
        <v>2946.81</v>
      </c>
      <c r="X459">
        <v>205</v>
      </c>
      <c r="Y459">
        <v>78</v>
      </c>
      <c r="Z459">
        <v>68</v>
      </c>
      <c r="AA459">
        <v>29</v>
      </c>
      <c r="AB459">
        <v>4</v>
      </c>
      <c r="AC459">
        <v>1</v>
      </c>
      <c r="AD459">
        <v>4</v>
      </c>
      <c r="AE459">
        <v>2</v>
      </c>
      <c r="AF459">
        <v>0</v>
      </c>
      <c r="AG459">
        <v>13</v>
      </c>
      <c r="AH459">
        <v>3</v>
      </c>
      <c r="AI459">
        <v>3</v>
      </c>
      <c r="AJ459">
        <v>2</v>
      </c>
      <c r="AK459">
        <v>2</v>
      </c>
      <c r="AL459">
        <v>7</v>
      </c>
      <c r="AM459">
        <v>3</v>
      </c>
      <c r="AN459">
        <v>3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1768</v>
      </c>
      <c r="AW459">
        <v>0</v>
      </c>
      <c r="AX459">
        <v>1386</v>
      </c>
      <c r="AY459">
        <v>0.7839366515837104</v>
      </c>
      <c r="AZ459">
        <v>0.57425000000000004</v>
      </c>
      <c r="BA459">
        <v>21</v>
      </c>
      <c r="BB459">
        <v>0</v>
      </c>
      <c r="BC459">
        <v>0</v>
      </c>
      <c r="BD459">
        <v>-66</v>
      </c>
      <c r="BE459">
        <v>122</v>
      </c>
      <c r="BF459">
        <v>-68</v>
      </c>
      <c r="BG459">
        <v>-21</v>
      </c>
      <c r="BH459">
        <v>76</v>
      </c>
      <c r="BI459">
        <v>39</v>
      </c>
      <c r="BJ459">
        <v>99</v>
      </c>
      <c r="BK459">
        <v>-3</v>
      </c>
      <c r="BL459">
        <v>4</v>
      </c>
      <c r="BM459">
        <v>-50</v>
      </c>
      <c r="BN459">
        <v>-5</v>
      </c>
      <c r="BO459">
        <v>-2</v>
      </c>
      <c r="BP459">
        <v>70</v>
      </c>
      <c r="BQ459">
        <v>17</v>
      </c>
      <c r="BR459">
        <v>-123</v>
      </c>
      <c r="BS459">
        <v>22</v>
      </c>
      <c r="BT459">
        <v>58</v>
      </c>
      <c r="BU459">
        <v>-117</v>
      </c>
      <c r="BV459">
        <v>-75</v>
      </c>
      <c r="BW459">
        <v>55</v>
      </c>
      <c r="BX459">
        <v>44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958</v>
      </c>
      <c r="B460" t="s">
        <v>115</v>
      </c>
      <c r="C460" t="s">
        <v>116</v>
      </c>
      <c r="D460" t="s">
        <v>127</v>
      </c>
      <c r="E460" t="s">
        <v>118</v>
      </c>
      <c r="F460">
        <v>49</v>
      </c>
      <c r="G460">
        <v>0</v>
      </c>
      <c r="H460">
        <v>16</v>
      </c>
      <c r="I460">
        <v>203</v>
      </c>
      <c r="J460">
        <v>2245</v>
      </c>
      <c r="K460">
        <v>5.0000000000000003E-10</v>
      </c>
      <c r="L460">
        <v>200.00000004</v>
      </c>
      <c r="M460">
        <v>0.38999999992200002</v>
      </c>
      <c r="N460">
        <v>11.699999997660001</v>
      </c>
      <c r="O460">
        <v>0.46587000000000001</v>
      </c>
      <c r="P460">
        <v>40.43</v>
      </c>
      <c r="Q460">
        <v>23</v>
      </c>
      <c r="R460">
        <v>30</v>
      </c>
      <c r="S460">
        <v>56512.160000000003</v>
      </c>
      <c r="T460">
        <v>244</v>
      </c>
      <c r="U460">
        <v>0.02</v>
      </c>
      <c r="V460">
        <v>1397.61</v>
      </c>
      <c r="W460">
        <v>3139.56</v>
      </c>
      <c r="X460">
        <v>182</v>
      </c>
      <c r="Y460">
        <v>62</v>
      </c>
      <c r="Z460">
        <v>53</v>
      </c>
      <c r="AA460">
        <v>29</v>
      </c>
      <c r="AB460">
        <v>4</v>
      </c>
      <c r="AC460">
        <v>1</v>
      </c>
      <c r="AD460">
        <v>4</v>
      </c>
      <c r="AE460">
        <v>2</v>
      </c>
      <c r="AF460">
        <v>0</v>
      </c>
      <c r="AG460">
        <v>13</v>
      </c>
      <c r="AH460">
        <v>3</v>
      </c>
      <c r="AI460">
        <v>3</v>
      </c>
      <c r="AJ460">
        <v>2</v>
      </c>
      <c r="AK460">
        <v>2</v>
      </c>
      <c r="AL460">
        <v>7</v>
      </c>
      <c r="AM460">
        <v>3</v>
      </c>
      <c r="AN460">
        <v>3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118</v>
      </c>
      <c r="AW460">
        <v>0</v>
      </c>
      <c r="AX460">
        <v>78</v>
      </c>
      <c r="AY460">
        <v>0.66101694915254239</v>
      </c>
      <c r="AZ460">
        <v>0.46587000000000001</v>
      </c>
      <c r="BA460">
        <v>5</v>
      </c>
      <c r="BB460">
        <v>0</v>
      </c>
      <c r="BC460">
        <v>0</v>
      </c>
      <c r="BD460">
        <v>-47</v>
      </c>
      <c r="BE460">
        <v>-98</v>
      </c>
      <c r="BF460">
        <v>70</v>
      </c>
      <c r="BG460">
        <v>71</v>
      </c>
      <c r="BH460">
        <v>-93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959</v>
      </c>
      <c r="B461" t="s">
        <v>115</v>
      </c>
      <c r="C461" t="s">
        <v>116</v>
      </c>
      <c r="D461" t="s">
        <v>127</v>
      </c>
      <c r="E461" t="s">
        <v>118</v>
      </c>
      <c r="F461">
        <v>62</v>
      </c>
      <c r="G461">
        <v>0</v>
      </c>
      <c r="H461">
        <v>16</v>
      </c>
      <c r="I461">
        <v>203</v>
      </c>
      <c r="J461">
        <v>2245</v>
      </c>
      <c r="K461">
        <v>5.0000000000000003E-10</v>
      </c>
      <c r="L461">
        <v>200.00000004</v>
      </c>
      <c r="M461">
        <v>2.8949999994210001</v>
      </c>
      <c r="N461">
        <v>86.84999998263001</v>
      </c>
      <c r="O461">
        <v>0.52198333333333335</v>
      </c>
      <c r="P461">
        <v>33.28</v>
      </c>
      <c r="Q461">
        <v>32</v>
      </c>
      <c r="R461">
        <v>30</v>
      </c>
      <c r="S461">
        <v>52116.89</v>
      </c>
      <c r="T461">
        <v>263</v>
      </c>
      <c r="U461">
        <v>0.03</v>
      </c>
      <c r="V461">
        <v>1565.95</v>
      </c>
      <c r="W461">
        <v>2895.38</v>
      </c>
      <c r="X461">
        <v>192</v>
      </c>
      <c r="Y461">
        <v>71</v>
      </c>
      <c r="Z461">
        <v>62</v>
      </c>
      <c r="AA461">
        <v>29</v>
      </c>
      <c r="AB461">
        <v>4</v>
      </c>
      <c r="AC461">
        <v>1</v>
      </c>
      <c r="AD461">
        <v>4</v>
      </c>
      <c r="AE461">
        <v>2</v>
      </c>
      <c r="AF461">
        <v>0</v>
      </c>
      <c r="AG461">
        <v>13</v>
      </c>
      <c r="AH461">
        <v>3</v>
      </c>
      <c r="AI461">
        <v>3</v>
      </c>
      <c r="AJ461">
        <v>2</v>
      </c>
      <c r="AK461">
        <v>2</v>
      </c>
      <c r="AL461">
        <v>7</v>
      </c>
      <c r="AM461">
        <v>3</v>
      </c>
      <c r="AN461">
        <v>3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778</v>
      </c>
      <c r="AW461">
        <v>0</v>
      </c>
      <c r="AX461">
        <v>579</v>
      </c>
      <c r="AY461">
        <v>0.74421593830334187</v>
      </c>
      <c r="AZ461">
        <v>0.52198333333333335</v>
      </c>
      <c r="BA461">
        <v>14</v>
      </c>
      <c r="BB461">
        <v>0</v>
      </c>
      <c r="BC461">
        <v>0</v>
      </c>
      <c r="BD461">
        <v>78</v>
      </c>
      <c r="BE461">
        <v>22</v>
      </c>
      <c r="BF461">
        <v>124</v>
      </c>
      <c r="BG461">
        <v>120</v>
      </c>
      <c r="BH461">
        <v>85</v>
      </c>
      <c r="BI461">
        <v>-111</v>
      </c>
      <c r="BJ461">
        <v>-66</v>
      </c>
      <c r="BK461">
        <v>5</v>
      </c>
      <c r="BL461">
        <v>-19</v>
      </c>
      <c r="BM461">
        <v>-31</v>
      </c>
      <c r="BN461">
        <v>48</v>
      </c>
      <c r="BO461">
        <v>65</v>
      </c>
      <c r="BP461">
        <v>26</v>
      </c>
      <c r="BQ461">
        <v>49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960</v>
      </c>
      <c r="B462" t="s">
        <v>115</v>
      </c>
      <c r="C462" t="s">
        <v>116</v>
      </c>
      <c r="D462" t="s">
        <v>127</v>
      </c>
      <c r="E462" t="s">
        <v>118</v>
      </c>
      <c r="F462">
        <v>80</v>
      </c>
      <c r="G462">
        <v>0</v>
      </c>
      <c r="H462">
        <v>16</v>
      </c>
      <c r="I462">
        <v>203</v>
      </c>
      <c r="J462">
        <v>2245</v>
      </c>
      <c r="K462">
        <v>5.0000000000000003E-10</v>
      </c>
      <c r="L462">
        <v>200.00000004</v>
      </c>
      <c r="M462">
        <v>3.9849999992030001</v>
      </c>
      <c r="N462">
        <v>119.54999997608999</v>
      </c>
      <c r="O462">
        <v>0.54400000000000004</v>
      </c>
      <c r="P462">
        <v>32.65</v>
      </c>
      <c r="Q462">
        <v>34</v>
      </c>
      <c r="R462">
        <v>30</v>
      </c>
      <c r="S462">
        <v>53280</v>
      </c>
      <c r="T462">
        <v>272</v>
      </c>
      <c r="U462">
        <v>0.03</v>
      </c>
      <c r="V462">
        <v>1632</v>
      </c>
      <c r="W462">
        <v>2960</v>
      </c>
      <c r="X462">
        <v>198</v>
      </c>
      <c r="Y462">
        <v>74</v>
      </c>
      <c r="Z462">
        <v>64</v>
      </c>
      <c r="AA462">
        <v>29</v>
      </c>
      <c r="AB462">
        <v>4</v>
      </c>
      <c r="AC462">
        <v>1</v>
      </c>
      <c r="AD462">
        <v>4</v>
      </c>
      <c r="AE462">
        <v>2</v>
      </c>
      <c r="AF462">
        <v>0</v>
      </c>
      <c r="AG462">
        <v>13</v>
      </c>
      <c r="AH462">
        <v>3</v>
      </c>
      <c r="AI462">
        <v>3</v>
      </c>
      <c r="AJ462">
        <v>2</v>
      </c>
      <c r="AK462">
        <v>2</v>
      </c>
      <c r="AL462">
        <v>7</v>
      </c>
      <c r="AM462">
        <v>3</v>
      </c>
      <c r="AN462">
        <v>3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1070</v>
      </c>
      <c r="AW462">
        <v>0</v>
      </c>
      <c r="AX462">
        <v>797</v>
      </c>
      <c r="AY462">
        <v>0.7448598130841122</v>
      </c>
      <c r="AZ462">
        <v>0.54400000000000004</v>
      </c>
      <c r="BA462">
        <v>17</v>
      </c>
      <c r="BB462">
        <v>0</v>
      </c>
      <c r="BC462">
        <v>0</v>
      </c>
      <c r="BD462">
        <v>81</v>
      </c>
      <c r="BE462">
        <v>117</v>
      </c>
      <c r="BF462">
        <v>109</v>
      </c>
      <c r="BG462">
        <v>48</v>
      </c>
      <c r="BH462">
        <v>-105</v>
      </c>
      <c r="BI462">
        <v>-22</v>
      </c>
      <c r="BJ462">
        <v>126</v>
      </c>
      <c r="BK462">
        <v>59</v>
      </c>
      <c r="BL462">
        <v>-83</v>
      </c>
      <c r="BM462">
        <v>5</v>
      </c>
      <c r="BN462">
        <v>-52</v>
      </c>
      <c r="BO462">
        <v>-81</v>
      </c>
      <c r="BP462">
        <v>-20</v>
      </c>
      <c r="BQ462">
        <v>-21</v>
      </c>
      <c r="BR462">
        <v>2</v>
      </c>
      <c r="BS462">
        <v>101</v>
      </c>
      <c r="BT462">
        <v>124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961</v>
      </c>
      <c r="B463" t="s">
        <v>115</v>
      </c>
      <c r="C463" t="s">
        <v>116</v>
      </c>
      <c r="D463" t="s">
        <v>127</v>
      </c>
      <c r="E463" t="s">
        <v>118</v>
      </c>
      <c r="F463">
        <v>39</v>
      </c>
      <c r="G463">
        <v>0</v>
      </c>
      <c r="H463">
        <v>16</v>
      </c>
      <c r="I463">
        <v>203</v>
      </c>
      <c r="J463">
        <v>2245</v>
      </c>
      <c r="K463">
        <v>5.0000000000000003E-10</v>
      </c>
      <c r="L463">
        <v>200.00000004</v>
      </c>
      <c r="M463">
        <v>1.759999999648</v>
      </c>
      <c r="N463">
        <v>52.799999989440003</v>
      </c>
      <c r="O463">
        <v>0.51795000000000002</v>
      </c>
      <c r="P463">
        <v>33.869999999999997</v>
      </c>
      <c r="Q463">
        <v>31</v>
      </c>
      <c r="R463">
        <v>30</v>
      </c>
      <c r="S463">
        <v>52630.51</v>
      </c>
      <c r="T463">
        <v>262</v>
      </c>
      <c r="U463">
        <v>0.03</v>
      </c>
      <c r="V463">
        <v>1553.85</v>
      </c>
      <c r="W463">
        <v>2923.92</v>
      </c>
      <c r="X463">
        <v>192</v>
      </c>
      <c r="Y463">
        <v>70</v>
      </c>
      <c r="Z463">
        <v>61</v>
      </c>
      <c r="AA463">
        <v>29</v>
      </c>
      <c r="AB463">
        <v>4</v>
      </c>
      <c r="AC463">
        <v>1</v>
      </c>
      <c r="AD463">
        <v>4</v>
      </c>
      <c r="AE463">
        <v>2</v>
      </c>
      <c r="AF463">
        <v>0</v>
      </c>
      <c r="AG463">
        <v>13</v>
      </c>
      <c r="AH463">
        <v>3</v>
      </c>
      <c r="AI463">
        <v>3</v>
      </c>
      <c r="AJ463">
        <v>2</v>
      </c>
      <c r="AK463">
        <v>2</v>
      </c>
      <c r="AL463">
        <v>7</v>
      </c>
      <c r="AM463">
        <v>3</v>
      </c>
      <c r="AN463">
        <v>3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426</v>
      </c>
      <c r="AW463">
        <v>0</v>
      </c>
      <c r="AX463">
        <v>352</v>
      </c>
      <c r="AY463">
        <v>0.82629107981220662</v>
      </c>
      <c r="AZ463">
        <v>0.51795000000000002</v>
      </c>
      <c r="BA463">
        <v>13</v>
      </c>
      <c r="BB463">
        <v>0</v>
      </c>
      <c r="BC463">
        <v>0</v>
      </c>
      <c r="BD463">
        <v>-115</v>
      </c>
      <c r="BE463">
        <v>46</v>
      </c>
      <c r="BF463">
        <v>-103</v>
      </c>
      <c r="BG463">
        <v>-73</v>
      </c>
      <c r="BH463">
        <v>-4</v>
      </c>
      <c r="BI463">
        <v>45</v>
      </c>
      <c r="BJ463">
        <v>86</v>
      </c>
      <c r="BK463">
        <v>-29</v>
      </c>
      <c r="BL463">
        <v>34</v>
      </c>
      <c r="BM463">
        <v>85</v>
      </c>
      <c r="BN463">
        <v>61</v>
      </c>
      <c r="BO463">
        <v>43</v>
      </c>
      <c r="BP463">
        <v>107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962</v>
      </c>
      <c r="B464" t="s">
        <v>115</v>
      </c>
      <c r="C464" t="s">
        <v>116</v>
      </c>
      <c r="D464" t="s">
        <v>127</v>
      </c>
      <c r="E464" t="s">
        <v>118</v>
      </c>
      <c r="F464">
        <v>90</v>
      </c>
      <c r="G464">
        <v>0</v>
      </c>
      <c r="H464">
        <v>16</v>
      </c>
      <c r="I464">
        <v>203</v>
      </c>
      <c r="J464">
        <v>2245</v>
      </c>
      <c r="K464">
        <v>5.0000000000000003E-10</v>
      </c>
      <c r="L464">
        <v>200.00000004</v>
      </c>
      <c r="M464">
        <v>7.2099999985580006</v>
      </c>
      <c r="N464">
        <v>216.29999995674001</v>
      </c>
      <c r="O464">
        <v>0.56613333333333338</v>
      </c>
      <c r="P464">
        <v>30.79</v>
      </c>
      <c r="Q464">
        <v>38</v>
      </c>
      <c r="R464">
        <v>30</v>
      </c>
      <c r="S464">
        <v>52292.91</v>
      </c>
      <c r="T464">
        <v>279</v>
      </c>
      <c r="U464">
        <v>0.03</v>
      </c>
      <c r="V464">
        <v>1698.4</v>
      </c>
      <c r="W464">
        <v>2905.16</v>
      </c>
      <c r="X464">
        <v>201</v>
      </c>
      <c r="Y464">
        <v>78</v>
      </c>
      <c r="Z464">
        <v>68</v>
      </c>
      <c r="AA464">
        <v>29</v>
      </c>
      <c r="AB464">
        <v>4</v>
      </c>
      <c r="AC464">
        <v>1</v>
      </c>
      <c r="AD464">
        <v>4</v>
      </c>
      <c r="AE464">
        <v>2</v>
      </c>
      <c r="AF464">
        <v>0</v>
      </c>
      <c r="AG464">
        <v>13</v>
      </c>
      <c r="AH464">
        <v>3</v>
      </c>
      <c r="AI464">
        <v>3</v>
      </c>
      <c r="AJ464">
        <v>2</v>
      </c>
      <c r="AK464">
        <v>2</v>
      </c>
      <c r="AL464">
        <v>7</v>
      </c>
      <c r="AM464">
        <v>3</v>
      </c>
      <c r="AN464">
        <v>3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1888</v>
      </c>
      <c r="AW464">
        <v>0</v>
      </c>
      <c r="AX464">
        <v>1442</v>
      </c>
      <c r="AY464">
        <v>0.76377118644067798</v>
      </c>
      <c r="AZ464">
        <v>0.56613333333333338</v>
      </c>
      <c r="BA464">
        <v>21</v>
      </c>
      <c r="BB464">
        <v>0</v>
      </c>
      <c r="BC464">
        <v>0</v>
      </c>
      <c r="BD464">
        <v>113</v>
      </c>
      <c r="BE464">
        <v>-32</v>
      </c>
      <c r="BF464">
        <v>72</v>
      </c>
      <c r="BG464">
        <v>35</v>
      </c>
      <c r="BH464">
        <v>1</v>
      </c>
      <c r="BI464">
        <v>70</v>
      </c>
      <c r="BJ464">
        <v>18</v>
      </c>
      <c r="BK464">
        <v>124</v>
      </c>
      <c r="BL464">
        <v>9</v>
      </c>
      <c r="BM464">
        <v>91</v>
      </c>
      <c r="BN464">
        <v>-22</v>
      </c>
      <c r="BO464">
        <v>94</v>
      </c>
      <c r="BP464">
        <v>-74</v>
      </c>
      <c r="BQ464">
        <v>13</v>
      </c>
      <c r="BR464">
        <v>-11</v>
      </c>
      <c r="BS464">
        <v>53</v>
      </c>
      <c r="BT464">
        <v>-77</v>
      </c>
      <c r="BU464">
        <v>76</v>
      </c>
      <c r="BV464">
        <v>-78</v>
      </c>
      <c r="BW464">
        <v>49</v>
      </c>
      <c r="BX464">
        <v>84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963</v>
      </c>
      <c r="B465" t="s">
        <v>115</v>
      </c>
      <c r="C465" t="s">
        <v>116</v>
      </c>
      <c r="D465" t="s">
        <v>127</v>
      </c>
      <c r="E465" t="s">
        <v>118</v>
      </c>
      <c r="F465">
        <v>53</v>
      </c>
      <c r="G465">
        <v>0</v>
      </c>
      <c r="H465">
        <v>16</v>
      </c>
      <c r="I465">
        <v>203</v>
      </c>
      <c r="J465">
        <v>2245</v>
      </c>
      <c r="K465">
        <v>5.0000000000000003E-10</v>
      </c>
      <c r="L465">
        <v>200.00000004</v>
      </c>
      <c r="M465">
        <v>6.8299999986339994</v>
      </c>
      <c r="N465">
        <v>204.89999995901999</v>
      </c>
      <c r="O465">
        <v>0.57223333333333337</v>
      </c>
      <c r="P465">
        <v>31.62</v>
      </c>
      <c r="Q465">
        <v>37</v>
      </c>
      <c r="R465">
        <v>30</v>
      </c>
      <c r="S465">
        <v>54284.94</v>
      </c>
      <c r="T465">
        <v>283</v>
      </c>
      <c r="U465">
        <v>0.03</v>
      </c>
      <c r="V465">
        <v>1716.7</v>
      </c>
      <c r="W465">
        <v>3015.83</v>
      </c>
      <c r="X465">
        <v>205</v>
      </c>
      <c r="Y465">
        <v>78</v>
      </c>
      <c r="Z465">
        <v>67</v>
      </c>
      <c r="AA465">
        <v>29</v>
      </c>
      <c r="AB465">
        <v>4</v>
      </c>
      <c r="AC465">
        <v>1</v>
      </c>
      <c r="AD465">
        <v>4</v>
      </c>
      <c r="AE465">
        <v>2</v>
      </c>
      <c r="AF465">
        <v>0</v>
      </c>
      <c r="AG465">
        <v>13</v>
      </c>
      <c r="AH465">
        <v>3</v>
      </c>
      <c r="AI465">
        <v>3</v>
      </c>
      <c r="AJ465">
        <v>2</v>
      </c>
      <c r="AK465">
        <v>2</v>
      </c>
      <c r="AL465">
        <v>7</v>
      </c>
      <c r="AM465">
        <v>3</v>
      </c>
      <c r="AN465">
        <v>3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1718</v>
      </c>
      <c r="AW465">
        <v>0</v>
      </c>
      <c r="AX465">
        <v>1366</v>
      </c>
      <c r="AY465">
        <v>0.79511059371362047</v>
      </c>
      <c r="AZ465">
        <v>0.57223333333333337</v>
      </c>
      <c r="BA465">
        <v>21</v>
      </c>
      <c r="BB465">
        <v>0</v>
      </c>
      <c r="BC465">
        <v>0</v>
      </c>
      <c r="BD465">
        <v>24</v>
      </c>
      <c r="BE465">
        <v>37</v>
      </c>
      <c r="BF465">
        <v>-112</v>
      </c>
      <c r="BG465">
        <v>-26</v>
      </c>
      <c r="BH465">
        <v>-14</v>
      </c>
      <c r="BI465">
        <v>60</v>
      </c>
      <c r="BJ465">
        <v>-14</v>
      </c>
      <c r="BK465">
        <v>3</v>
      </c>
      <c r="BL465">
        <v>43</v>
      </c>
      <c r="BM465">
        <v>70</v>
      </c>
      <c r="BN465">
        <v>89</v>
      </c>
      <c r="BO465">
        <v>-45</v>
      </c>
      <c r="BP465">
        <v>-57</v>
      </c>
      <c r="BQ465">
        <v>85</v>
      </c>
      <c r="BR465">
        <v>111</v>
      </c>
      <c r="BS465">
        <v>-88</v>
      </c>
      <c r="BT465">
        <v>96</v>
      </c>
      <c r="BU465">
        <v>-125</v>
      </c>
      <c r="BV465">
        <v>-95</v>
      </c>
      <c r="BW465">
        <v>-73</v>
      </c>
      <c r="BX465">
        <v>125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964</v>
      </c>
      <c r="B466" t="s">
        <v>115</v>
      </c>
      <c r="C466" t="s">
        <v>116</v>
      </c>
      <c r="D466" t="s">
        <v>127</v>
      </c>
      <c r="E466" t="s">
        <v>118</v>
      </c>
      <c r="F466">
        <v>94</v>
      </c>
      <c r="G466">
        <v>0</v>
      </c>
      <c r="H466">
        <v>16</v>
      </c>
      <c r="I466">
        <v>203</v>
      </c>
      <c r="J466">
        <v>2245</v>
      </c>
      <c r="K466">
        <v>5.0000000000000003E-10</v>
      </c>
      <c r="L466">
        <v>200.00000004</v>
      </c>
      <c r="M466">
        <v>7.9999999983999995E-2</v>
      </c>
      <c r="N466">
        <v>2.3999999995200003</v>
      </c>
      <c r="O466">
        <v>0.45001333333333332</v>
      </c>
      <c r="P466">
        <v>42.86</v>
      </c>
      <c r="Q466">
        <v>21</v>
      </c>
      <c r="R466">
        <v>30</v>
      </c>
      <c r="S466">
        <v>57858.74</v>
      </c>
      <c r="T466">
        <v>238</v>
      </c>
      <c r="U466">
        <v>0.02</v>
      </c>
      <c r="V466">
        <v>1350.04</v>
      </c>
      <c r="W466">
        <v>3214.37</v>
      </c>
      <c r="X466">
        <v>178</v>
      </c>
      <c r="Y466">
        <v>60</v>
      </c>
      <c r="Z466">
        <v>51</v>
      </c>
      <c r="AA466">
        <v>29</v>
      </c>
      <c r="AB466">
        <v>4</v>
      </c>
      <c r="AC466">
        <v>1</v>
      </c>
      <c r="AD466">
        <v>4</v>
      </c>
      <c r="AE466">
        <v>2</v>
      </c>
      <c r="AF466">
        <v>0</v>
      </c>
      <c r="AG466">
        <v>13</v>
      </c>
      <c r="AH466">
        <v>3</v>
      </c>
      <c r="AI466">
        <v>3</v>
      </c>
      <c r="AJ466">
        <v>2</v>
      </c>
      <c r="AK466">
        <v>2</v>
      </c>
      <c r="AL466">
        <v>7</v>
      </c>
      <c r="AM466">
        <v>3</v>
      </c>
      <c r="AN466">
        <v>2</v>
      </c>
      <c r="AO466">
        <v>67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24</v>
      </c>
      <c r="AW466">
        <v>0</v>
      </c>
      <c r="AX466">
        <v>16</v>
      </c>
      <c r="AY466">
        <v>0.66666666666666663</v>
      </c>
      <c r="AZ466">
        <v>0.45001333333333332</v>
      </c>
      <c r="BA466">
        <v>3</v>
      </c>
      <c r="BB466">
        <v>0</v>
      </c>
      <c r="BC466">
        <v>0</v>
      </c>
      <c r="BD466">
        <v>-36</v>
      </c>
      <c r="BE466">
        <v>68</v>
      </c>
      <c r="BF466">
        <v>8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965</v>
      </c>
      <c r="B467" t="s">
        <v>115</v>
      </c>
      <c r="C467" t="s">
        <v>116</v>
      </c>
      <c r="D467" t="s">
        <v>127</v>
      </c>
      <c r="E467" t="s">
        <v>118</v>
      </c>
      <c r="F467">
        <v>7</v>
      </c>
      <c r="G467">
        <v>0</v>
      </c>
      <c r="H467">
        <v>16</v>
      </c>
      <c r="I467">
        <v>203</v>
      </c>
      <c r="J467">
        <v>2245</v>
      </c>
      <c r="K467">
        <v>5.0000000000000003E-10</v>
      </c>
      <c r="L467">
        <v>200.00000004</v>
      </c>
      <c r="M467">
        <v>2.7199999994559998</v>
      </c>
      <c r="N467">
        <v>81.599999983680007</v>
      </c>
      <c r="O467">
        <v>0.53190666666666664</v>
      </c>
      <c r="P467">
        <v>33.75</v>
      </c>
      <c r="Q467">
        <v>32</v>
      </c>
      <c r="R467">
        <v>30</v>
      </c>
      <c r="S467">
        <v>53855.71</v>
      </c>
      <c r="T467">
        <v>268</v>
      </c>
      <c r="U467">
        <v>0.03</v>
      </c>
      <c r="V467">
        <v>1595.72</v>
      </c>
      <c r="W467">
        <v>2991.98</v>
      </c>
      <c r="X467">
        <v>196</v>
      </c>
      <c r="Y467">
        <v>72</v>
      </c>
      <c r="Z467">
        <v>62</v>
      </c>
      <c r="AA467">
        <v>29</v>
      </c>
      <c r="AB467">
        <v>4</v>
      </c>
      <c r="AC467">
        <v>1</v>
      </c>
      <c r="AD467">
        <v>4</v>
      </c>
      <c r="AE467">
        <v>2</v>
      </c>
      <c r="AF467">
        <v>0</v>
      </c>
      <c r="AG467">
        <v>13</v>
      </c>
      <c r="AH467">
        <v>3</v>
      </c>
      <c r="AI467">
        <v>3</v>
      </c>
      <c r="AJ467">
        <v>2</v>
      </c>
      <c r="AK467">
        <v>2</v>
      </c>
      <c r="AL467">
        <v>7</v>
      </c>
      <c r="AM467">
        <v>3</v>
      </c>
      <c r="AN467">
        <v>3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714</v>
      </c>
      <c r="AW467">
        <v>0</v>
      </c>
      <c r="AX467">
        <v>544</v>
      </c>
      <c r="AY467">
        <v>0.76190476190476186</v>
      </c>
      <c r="AZ467">
        <v>0.53190666666666664</v>
      </c>
      <c r="BA467">
        <v>15</v>
      </c>
      <c r="BB467">
        <v>0</v>
      </c>
      <c r="BC467">
        <v>0</v>
      </c>
      <c r="BD467">
        <v>-77</v>
      </c>
      <c r="BE467">
        <v>-17</v>
      </c>
      <c r="BF467">
        <v>72</v>
      </c>
      <c r="BG467">
        <v>96</v>
      </c>
      <c r="BH467">
        <v>29</v>
      </c>
      <c r="BI467">
        <v>-2</v>
      </c>
      <c r="BJ467">
        <v>-80</v>
      </c>
      <c r="BK467">
        <v>28</v>
      </c>
      <c r="BL467">
        <v>-7</v>
      </c>
      <c r="BM467">
        <v>50</v>
      </c>
      <c r="BN467">
        <v>-23</v>
      </c>
      <c r="BO467">
        <v>-72</v>
      </c>
      <c r="BP467">
        <v>114</v>
      </c>
      <c r="BQ467">
        <v>83</v>
      </c>
      <c r="BR467">
        <v>126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966</v>
      </c>
      <c r="B468" t="s">
        <v>115</v>
      </c>
      <c r="C468" t="s">
        <v>116</v>
      </c>
      <c r="D468" t="s">
        <v>127</v>
      </c>
      <c r="E468" t="s">
        <v>118</v>
      </c>
      <c r="F468">
        <v>31</v>
      </c>
      <c r="G468">
        <v>0</v>
      </c>
      <c r="H468">
        <v>16</v>
      </c>
      <c r="I468">
        <v>203</v>
      </c>
      <c r="J468">
        <v>2245</v>
      </c>
      <c r="K468">
        <v>5.0000000000000003E-10</v>
      </c>
      <c r="L468">
        <v>200.00000004</v>
      </c>
      <c r="M468">
        <v>2.6949999994609999</v>
      </c>
      <c r="N468">
        <v>80.849999983830003</v>
      </c>
      <c r="O468">
        <v>0.52585999999999999</v>
      </c>
      <c r="P468">
        <v>34.35</v>
      </c>
      <c r="Q468">
        <v>31</v>
      </c>
      <c r="R468">
        <v>30</v>
      </c>
      <c r="S468">
        <v>54197.37</v>
      </c>
      <c r="T468">
        <v>266</v>
      </c>
      <c r="U468">
        <v>0.03</v>
      </c>
      <c r="V468">
        <v>1577.58</v>
      </c>
      <c r="W468">
        <v>3010.97</v>
      </c>
      <c r="X468">
        <v>195</v>
      </c>
      <c r="Y468">
        <v>71</v>
      </c>
      <c r="Z468">
        <v>61</v>
      </c>
      <c r="AA468">
        <v>29</v>
      </c>
      <c r="AB468">
        <v>4</v>
      </c>
      <c r="AC468">
        <v>1</v>
      </c>
      <c r="AD468">
        <v>4</v>
      </c>
      <c r="AE468">
        <v>2</v>
      </c>
      <c r="AF468">
        <v>0</v>
      </c>
      <c r="AG468">
        <v>13</v>
      </c>
      <c r="AH468">
        <v>3</v>
      </c>
      <c r="AI468">
        <v>3</v>
      </c>
      <c r="AJ468">
        <v>2</v>
      </c>
      <c r="AK468">
        <v>2</v>
      </c>
      <c r="AL468">
        <v>7</v>
      </c>
      <c r="AM468">
        <v>3</v>
      </c>
      <c r="AN468">
        <v>3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686</v>
      </c>
      <c r="AW468">
        <v>0</v>
      </c>
      <c r="AX468">
        <v>539</v>
      </c>
      <c r="AY468">
        <v>0.7857142857142857</v>
      </c>
      <c r="AZ468">
        <v>0.52585999999999999</v>
      </c>
      <c r="BA468">
        <v>14</v>
      </c>
      <c r="BB468">
        <v>0</v>
      </c>
      <c r="BC468">
        <v>0</v>
      </c>
      <c r="BD468">
        <v>-51</v>
      </c>
      <c r="BE468">
        <v>-76</v>
      </c>
      <c r="BF468">
        <v>-43</v>
      </c>
      <c r="BG468">
        <v>-107</v>
      </c>
      <c r="BH468">
        <v>-123</v>
      </c>
      <c r="BI468">
        <v>112</v>
      </c>
      <c r="BJ468">
        <v>15</v>
      </c>
      <c r="BK468">
        <v>73</v>
      </c>
      <c r="BL468">
        <v>112</v>
      </c>
      <c r="BM468">
        <v>-52</v>
      </c>
      <c r="BN468">
        <v>13</v>
      </c>
      <c r="BO468">
        <v>-89</v>
      </c>
      <c r="BP468">
        <v>95</v>
      </c>
      <c r="BQ468">
        <v>34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967</v>
      </c>
      <c r="B469" t="s">
        <v>115</v>
      </c>
      <c r="C469" t="s">
        <v>116</v>
      </c>
      <c r="D469" t="s">
        <v>127</v>
      </c>
      <c r="E469" t="s">
        <v>118</v>
      </c>
      <c r="F469">
        <v>93</v>
      </c>
      <c r="G469">
        <v>0</v>
      </c>
      <c r="H469">
        <v>16</v>
      </c>
      <c r="I469">
        <v>203</v>
      </c>
      <c r="J469">
        <v>2245</v>
      </c>
      <c r="K469">
        <v>5.0000000000000003E-10</v>
      </c>
      <c r="L469">
        <v>200.00000004</v>
      </c>
      <c r="M469">
        <v>2.8199999994359999</v>
      </c>
      <c r="N469">
        <v>84.599999983080011</v>
      </c>
      <c r="O469">
        <v>0.52374333333333334</v>
      </c>
      <c r="P469">
        <v>35</v>
      </c>
      <c r="Q469">
        <v>30</v>
      </c>
      <c r="R469">
        <v>30</v>
      </c>
      <c r="S469">
        <v>54993.15</v>
      </c>
      <c r="T469">
        <v>266</v>
      </c>
      <c r="U469">
        <v>0.03</v>
      </c>
      <c r="V469">
        <v>1571.23</v>
      </c>
      <c r="W469">
        <v>3055.18</v>
      </c>
      <c r="X469">
        <v>196</v>
      </c>
      <c r="Y469">
        <v>70</v>
      </c>
      <c r="Z469">
        <v>60</v>
      </c>
      <c r="AA469">
        <v>29</v>
      </c>
      <c r="AB469">
        <v>4</v>
      </c>
      <c r="AC469">
        <v>1</v>
      </c>
      <c r="AD469">
        <v>4</v>
      </c>
      <c r="AE469">
        <v>2</v>
      </c>
      <c r="AF469">
        <v>0</v>
      </c>
      <c r="AG469">
        <v>13</v>
      </c>
      <c r="AH469">
        <v>3</v>
      </c>
      <c r="AI469">
        <v>3</v>
      </c>
      <c r="AJ469">
        <v>2</v>
      </c>
      <c r="AK469">
        <v>2</v>
      </c>
      <c r="AL469">
        <v>7</v>
      </c>
      <c r="AM469">
        <v>3</v>
      </c>
      <c r="AN469">
        <v>3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748</v>
      </c>
      <c r="AW469">
        <v>0</v>
      </c>
      <c r="AX469">
        <v>564</v>
      </c>
      <c r="AY469">
        <v>0.75401069518716579</v>
      </c>
      <c r="AZ469">
        <v>0.52374333333333334</v>
      </c>
      <c r="BA469">
        <v>13</v>
      </c>
      <c r="BB469">
        <v>0</v>
      </c>
      <c r="BC469">
        <v>0</v>
      </c>
      <c r="BD469">
        <v>-11</v>
      </c>
      <c r="BE469">
        <v>-126</v>
      </c>
      <c r="BF469">
        <v>-113</v>
      </c>
      <c r="BG469">
        <v>24</v>
      </c>
      <c r="BH469">
        <v>70</v>
      </c>
      <c r="BI469">
        <v>65</v>
      </c>
      <c r="BJ469">
        <v>-115</v>
      </c>
      <c r="BK469">
        <v>-45</v>
      </c>
      <c r="BL469">
        <v>-118</v>
      </c>
      <c r="BM469">
        <v>126</v>
      </c>
      <c r="BN469">
        <v>-69</v>
      </c>
      <c r="BO469">
        <v>-125</v>
      </c>
      <c r="BP469">
        <v>-109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968</v>
      </c>
      <c r="B470" t="s">
        <v>115</v>
      </c>
      <c r="C470" t="s">
        <v>116</v>
      </c>
      <c r="D470" t="s">
        <v>127</v>
      </c>
      <c r="E470" t="s">
        <v>118</v>
      </c>
      <c r="F470">
        <v>38</v>
      </c>
      <c r="G470">
        <v>0</v>
      </c>
      <c r="H470">
        <v>16</v>
      </c>
      <c r="I470">
        <v>203</v>
      </c>
      <c r="J470">
        <v>2245</v>
      </c>
      <c r="K470">
        <v>5.0000000000000003E-10</v>
      </c>
      <c r="L470">
        <v>200.00000004</v>
      </c>
      <c r="M470">
        <v>9.929999998013999</v>
      </c>
      <c r="N470">
        <v>297.89999994042006</v>
      </c>
      <c r="O470">
        <v>0.58630666666666664</v>
      </c>
      <c r="P470">
        <v>33.33</v>
      </c>
      <c r="Q470">
        <v>36</v>
      </c>
      <c r="R470">
        <v>30</v>
      </c>
      <c r="S470">
        <v>58630.62</v>
      </c>
      <c r="T470">
        <v>291</v>
      </c>
      <c r="U470">
        <v>0.03</v>
      </c>
      <c r="V470">
        <v>1758.92</v>
      </c>
      <c r="W470">
        <v>3257.26</v>
      </c>
      <c r="X470">
        <v>211</v>
      </c>
      <c r="Y470">
        <v>80</v>
      </c>
      <c r="Z470">
        <v>66</v>
      </c>
      <c r="AA470">
        <v>29</v>
      </c>
      <c r="AB470">
        <v>4</v>
      </c>
      <c r="AC470">
        <v>1</v>
      </c>
      <c r="AD470">
        <v>4</v>
      </c>
      <c r="AE470">
        <v>2</v>
      </c>
      <c r="AF470">
        <v>0</v>
      </c>
      <c r="AG470">
        <v>13</v>
      </c>
      <c r="AH470">
        <v>3</v>
      </c>
      <c r="AI470">
        <v>3</v>
      </c>
      <c r="AJ470">
        <v>2</v>
      </c>
      <c r="AK470">
        <v>2</v>
      </c>
      <c r="AL470">
        <v>7</v>
      </c>
      <c r="AM470">
        <v>3</v>
      </c>
      <c r="AN470">
        <v>3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2592</v>
      </c>
      <c r="AW470">
        <v>0</v>
      </c>
      <c r="AX470">
        <v>1986</v>
      </c>
      <c r="AY470">
        <v>0.76620370370370372</v>
      </c>
      <c r="AZ470">
        <v>0.58630666666666664</v>
      </c>
      <c r="BA470">
        <v>23</v>
      </c>
      <c r="BB470">
        <v>0</v>
      </c>
      <c r="BC470">
        <v>0</v>
      </c>
      <c r="BD470">
        <v>66</v>
      </c>
      <c r="BE470">
        <v>-36</v>
      </c>
      <c r="BF470">
        <v>86</v>
      </c>
      <c r="BG470">
        <v>-37</v>
      </c>
      <c r="BH470">
        <v>46</v>
      </c>
      <c r="BI470">
        <v>-66</v>
      </c>
      <c r="BJ470">
        <v>0</v>
      </c>
      <c r="BK470">
        <v>-71</v>
      </c>
      <c r="BL470">
        <v>-33</v>
      </c>
      <c r="BM470">
        <v>-70</v>
      </c>
      <c r="BN470">
        <v>70</v>
      </c>
      <c r="BO470">
        <v>-88</v>
      </c>
      <c r="BP470">
        <v>28</v>
      </c>
      <c r="BQ470">
        <v>-112</v>
      </c>
      <c r="BR470">
        <v>60</v>
      </c>
      <c r="BS470">
        <v>17</v>
      </c>
      <c r="BT470">
        <v>-48</v>
      </c>
      <c r="BU470">
        <v>-88</v>
      </c>
      <c r="BV470">
        <v>-96</v>
      </c>
      <c r="BW470">
        <v>47</v>
      </c>
      <c r="BX470">
        <v>-27</v>
      </c>
      <c r="BY470">
        <v>-96</v>
      </c>
      <c r="BZ470">
        <v>-118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969</v>
      </c>
      <c r="B471" t="s">
        <v>115</v>
      </c>
      <c r="C471" t="s">
        <v>116</v>
      </c>
      <c r="D471" t="s">
        <v>127</v>
      </c>
      <c r="E471" t="s">
        <v>118</v>
      </c>
      <c r="F471">
        <v>58</v>
      </c>
      <c r="G471">
        <v>0</v>
      </c>
      <c r="H471">
        <v>16</v>
      </c>
      <c r="I471">
        <v>203</v>
      </c>
      <c r="J471">
        <v>2245</v>
      </c>
      <c r="K471">
        <v>5.0000000000000003E-10</v>
      </c>
      <c r="L471">
        <v>200.00000004</v>
      </c>
      <c r="M471">
        <v>12.899999997419998</v>
      </c>
      <c r="N471">
        <v>386.99999992260001</v>
      </c>
      <c r="O471">
        <v>0.61904999999999999</v>
      </c>
      <c r="P471">
        <v>30</v>
      </c>
      <c r="Q471">
        <v>42</v>
      </c>
      <c r="R471">
        <v>30</v>
      </c>
      <c r="S471">
        <v>55714.42</v>
      </c>
      <c r="T471">
        <v>301</v>
      </c>
      <c r="U471">
        <v>0.03</v>
      </c>
      <c r="V471">
        <v>1857.15</v>
      </c>
      <c r="W471">
        <v>3095.25</v>
      </c>
      <c r="X471">
        <v>217</v>
      </c>
      <c r="Y471">
        <v>84</v>
      </c>
      <c r="Z471">
        <v>72</v>
      </c>
      <c r="AA471">
        <v>29</v>
      </c>
      <c r="AB471">
        <v>4</v>
      </c>
      <c r="AC471">
        <v>1</v>
      </c>
      <c r="AD471">
        <v>4</v>
      </c>
      <c r="AE471">
        <v>2</v>
      </c>
      <c r="AF471">
        <v>0</v>
      </c>
      <c r="AG471">
        <v>13</v>
      </c>
      <c r="AH471">
        <v>3</v>
      </c>
      <c r="AI471">
        <v>3</v>
      </c>
      <c r="AJ471">
        <v>2</v>
      </c>
      <c r="AK471">
        <v>2</v>
      </c>
      <c r="AL471">
        <v>7</v>
      </c>
      <c r="AM471">
        <v>3</v>
      </c>
      <c r="AN471">
        <v>3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3262</v>
      </c>
      <c r="AW471">
        <v>0</v>
      </c>
      <c r="AX471">
        <v>2580</v>
      </c>
      <c r="AY471">
        <v>0.79092581238503989</v>
      </c>
      <c r="AZ471">
        <v>0.61904999999999999</v>
      </c>
      <c r="BA471">
        <v>27</v>
      </c>
      <c r="BB471">
        <v>0</v>
      </c>
      <c r="BC471">
        <v>0</v>
      </c>
      <c r="BD471">
        <v>46</v>
      </c>
      <c r="BE471">
        <v>39</v>
      </c>
      <c r="BF471">
        <v>-57</v>
      </c>
      <c r="BG471">
        <v>100</v>
      </c>
      <c r="BH471">
        <v>-44</v>
      </c>
      <c r="BI471">
        <v>103</v>
      </c>
      <c r="BJ471">
        <v>-81</v>
      </c>
      <c r="BK471">
        <v>-58</v>
      </c>
      <c r="BL471">
        <v>-69</v>
      </c>
      <c r="BM471">
        <v>-91</v>
      </c>
      <c r="BN471">
        <v>-22</v>
      </c>
      <c r="BO471">
        <v>50</v>
      </c>
      <c r="BP471">
        <v>6</v>
      </c>
      <c r="BQ471">
        <v>118</v>
      </c>
      <c r="BR471">
        <v>-3</v>
      </c>
      <c r="BS471">
        <v>-40</v>
      </c>
      <c r="BT471">
        <v>-118</v>
      </c>
      <c r="BU471">
        <v>53</v>
      </c>
      <c r="BV471">
        <v>92</v>
      </c>
      <c r="BW471">
        <v>-109</v>
      </c>
      <c r="BX471">
        <v>-63</v>
      </c>
      <c r="BY471">
        <v>22</v>
      </c>
      <c r="BZ471">
        <v>5</v>
      </c>
      <c r="CA471">
        <v>-29</v>
      </c>
      <c r="CB471">
        <v>-94</v>
      </c>
      <c r="CC471">
        <v>-100</v>
      </c>
      <c r="CD471">
        <v>-41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970</v>
      </c>
      <c r="B472" t="s">
        <v>115</v>
      </c>
      <c r="C472" t="s">
        <v>116</v>
      </c>
      <c r="D472" t="s">
        <v>127</v>
      </c>
      <c r="E472" t="s">
        <v>118</v>
      </c>
      <c r="F472">
        <v>78</v>
      </c>
      <c r="G472">
        <v>0</v>
      </c>
      <c r="H472">
        <v>16</v>
      </c>
      <c r="I472">
        <v>203</v>
      </c>
      <c r="J472">
        <v>2245</v>
      </c>
      <c r="K472">
        <v>5.0000000000000003E-10</v>
      </c>
      <c r="L472">
        <v>200.00000004</v>
      </c>
      <c r="M472">
        <v>3.3699999993260001</v>
      </c>
      <c r="N472">
        <v>101.09999997978001</v>
      </c>
      <c r="O472">
        <v>0.52585999999999999</v>
      </c>
      <c r="P472">
        <v>34.35</v>
      </c>
      <c r="Q472">
        <v>31</v>
      </c>
      <c r="R472">
        <v>30</v>
      </c>
      <c r="S472">
        <v>54197.37</v>
      </c>
      <c r="T472">
        <v>266</v>
      </c>
      <c r="U472">
        <v>0.03</v>
      </c>
      <c r="V472">
        <v>1577.58</v>
      </c>
      <c r="W472">
        <v>3010.97</v>
      </c>
      <c r="X472">
        <v>195</v>
      </c>
      <c r="Y472">
        <v>71</v>
      </c>
      <c r="Z472">
        <v>61</v>
      </c>
      <c r="AA472">
        <v>29</v>
      </c>
      <c r="AB472">
        <v>4</v>
      </c>
      <c r="AC472">
        <v>1</v>
      </c>
      <c r="AD472">
        <v>4</v>
      </c>
      <c r="AE472">
        <v>2</v>
      </c>
      <c r="AF472">
        <v>0</v>
      </c>
      <c r="AG472">
        <v>13</v>
      </c>
      <c r="AH472">
        <v>3</v>
      </c>
      <c r="AI472">
        <v>3</v>
      </c>
      <c r="AJ472">
        <v>2</v>
      </c>
      <c r="AK472">
        <v>2</v>
      </c>
      <c r="AL472">
        <v>7</v>
      </c>
      <c r="AM472">
        <v>3</v>
      </c>
      <c r="AN472">
        <v>3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884</v>
      </c>
      <c r="AW472">
        <v>0</v>
      </c>
      <c r="AX472">
        <v>674</v>
      </c>
      <c r="AY472">
        <v>0.76244343891402711</v>
      </c>
      <c r="AZ472">
        <v>0.52585999999999999</v>
      </c>
      <c r="BA472">
        <v>14</v>
      </c>
      <c r="BB472">
        <v>0</v>
      </c>
      <c r="BC472">
        <v>0</v>
      </c>
      <c r="BD472">
        <v>71</v>
      </c>
      <c r="BE472">
        <v>122</v>
      </c>
      <c r="BF472">
        <v>-19</v>
      </c>
      <c r="BG472">
        <v>57</v>
      </c>
      <c r="BH472">
        <v>-29</v>
      </c>
      <c r="BI472">
        <v>41</v>
      </c>
      <c r="BJ472">
        <v>-25</v>
      </c>
      <c r="BK472">
        <v>-58</v>
      </c>
      <c r="BL472">
        <v>-28</v>
      </c>
      <c r="BM472">
        <v>53</v>
      </c>
      <c r="BN472">
        <v>56</v>
      </c>
      <c r="BO472">
        <v>-6</v>
      </c>
      <c r="BP472">
        <v>84</v>
      </c>
      <c r="BQ472">
        <v>-28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971</v>
      </c>
      <c r="B473" t="s">
        <v>115</v>
      </c>
      <c r="C473" t="s">
        <v>116</v>
      </c>
      <c r="D473" t="s">
        <v>127</v>
      </c>
      <c r="E473" t="s">
        <v>118</v>
      </c>
      <c r="F473">
        <v>50</v>
      </c>
      <c r="G473">
        <v>0</v>
      </c>
      <c r="H473">
        <v>16</v>
      </c>
      <c r="I473">
        <v>203</v>
      </c>
      <c r="J473">
        <v>2245</v>
      </c>
      <c r="K473">
        <v>5.0000000000000003E-10</v>
      </c>
      <c r="L473">
        <v>200.00000004</v>
      </c>
      <c r="M473">
        <v>2.1199999995760002</v>
      </c>
      <c r="N473">
        <v>63.59999998728</v>
      </c>
      <c r="O473">
        <v>0.51390000000000002</v>
      </c>
      <c r="P473">
        <v>35</v>
      </c>
      <c r="Q473">
        <v>30</v>
      </c>
      <c r="R473">
        <v>30</v>
      </c>
      <c r="S473">
        <v>53959.45</v>
      </c>
      <c r="T473">
        <v>261</v>
      </c>
      <c r="U473">
        <v>0.03</v>
      </c>
      <c r="V473">
        <v>1541.7</v>
      </c>
      <c r="W473">
        <v>2997.75</v>
      </c>
      <c r="X473">
        <v>191</v>
      </c>
      <c r="Y473">
        <v>70</v>
      </c>
      <c r="Z473">
        <v>60</v>
      </c>
      <c r="AA473">
        <v>29</v>
      </c>
      <c r="AB473">
        <v>4</v>
      </c>
      <c r="AC473">
        <v>1</v>
      </c>
      <c r="AD473">
        <v>4</v>
      </c>
      <c r="AE473">
        <v>2</v>
      </c>
      <c r="AF473">
        <v>0</v>
      </c>
      <c r="AG473">
        <v>13</v>
      </c>
      <c r="AH473">
        <v>3</v>
      </c>
      <c r="AI473">
        <v>3</v>
      </c>
      <c r="AJ473">
        <v>2</v>
      </c>
      <c r="AK473">
        <v>2</v>
      </c>
      <c r="AL473">
        <v>7</v>
      </c>
      <c r="AM473">
        <v>3</v>
      </c>
      <c r="AN473">
        <v>3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546</v>
      </c>
      <c r="AW473">
        <v>0</v>
      </c>
      <c r="AX473">
        <v>424</v>
      </c>
      <c r="AY473">
        <v>0.77655677655677657</v>
      </c>
      <c r="AZ473">
        <v>0.51390000000000002</v>
      </c>
      <c r="BA473">
        <v>13</v>
      </c>
      <c r="BB473">
        <v>0</v>
      </c>
      <c r="BC473">
        <v>0</v>
      </c>
      <c r="BD473">
        <v>-31</v>
      </c>
      <c r="BE473">
        <v>97</v>
      </c>
      <c r="BF473">
        <v>75</v>
      </c>
      <c r="BG473">
        <v>66</v>
      </c>
      <c r="BH473">
        <v>-82</v>
      </c>
      <c r="BI473">
        <v>-52</v>
      </c>
      <c r="BJ473">
        <v>-27</v>
      </c>
      <c r="BK473">
        <v>16</v>
      </c>
      <c r="BL473">
        <v>100</v>
      </c>
      <c r="BM473">
        <v>26</v>
      </c>
      <c r="BN473">
        <v>91</v>
      </c>
      <c r="BO473">
        <v>31</v>
      </c>
      <c r="BP473">
        <v>67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972</v>
      </c>
      <c r="B474" t="s">
        <v>115</v>
      </c>
      <c r="C474" t="s">
        <v>116</v>
      </c>
      <c r="D474" t="s">
        <v>127</v>
      </c>
      <c r="E474" t="s">
        <v>118</v>
      </c>
      <c r="F474">
        <v>3</v>
      </c>
      <c r="G474">
        <v>0</v>
      </c>
      <c r="H474">
        <v>16</v>
      </c>
      <c r="I474">
        <v>203</v>
      </c>
      <c r="J474">
        <v>2245</v>
      </c>
      <c r="K474">
        <v>5.0000000000000003E-10</v>
      </c>
      <c r="L474">
        <v>200.00000004</v>
      </c>
      <c r="M474">
        <v>3.2849999993429999</v>
      </c>
      <c r="N474">
        <v>98.549999980289996</v>
      </c>
      <c r="O474">
        <v>0.53596333333333335</v>
      </c>
      <c r="P474">
        <v>32.729999999999997</v>
      </c>
      <c r="Q474">
        <v>33</v>
      </c>
      <c r="R474">
        <v>30</v>
      </c>
      <c r="S474">
        <v>52621.8</v>
      </c>
      <c r="T474">
        <v>269</v>
      </c>
      <c r="U474">
        <v>0.03</v>
      </c>
      <c r="V474">
        <v>1607.89</v>
      </c>
      <c r="W474">
        <v>2923.43</v>
      </c>
      <c r="X474">
        <v>197</v>
      </c>
      <c r="Y474">
        <v>72</v>
      </c>
      <c r="Z474">
        <v>63</v>
      </c>
      <c r="AA474">
        <v>29</v>
      </c>
      <c r="AB474">
        <v>4</v>
      </c>
      <c r="AC474">
        <v>1</v>
      </c>
      <c r="AD474">
        <v>4</v>
      </c>
      <c r="AE474">
        <v>2</v>
      </c>
      <c r="AF474">
        <v>0</v>
      </c>
      <c r="AG474">
        <v>13</v>
      </c>
      <c r="AH474">
        <v>3</v>
      </c>
      <c r="AI474">
        <v>3</v>
      </c>
      <c r="AJ474">
        <v>2</v>
      </c>
      <c r="AK474">
        <v>2</v>
      </c>
      <c r="AL474">
        <v>7</v>
      </c>
      <c r="AM474">
        <v>3</v>
      </c>
      <c r="AN474">
        <v>3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832</v>
      </c>
      <c r="AW474">
        <v>0</v>
      </c>
      <c r="AX474">
        <v>657</v>
      </c>
      <c r="AY474">
        <v>0.78966346153846156</v>
      </c>
      <c r="AZ474">
        <v>0.53596333333333335</v>
      </c>
      <c r="BA474">
        <v>15</v>
      </c>
      <c r="BB474">
        <v>0</v>
      </c>
      <c r="BC474">
        <v>0</v>
      </c>
      <c r="BD474">
        <v>-47</v>
      </c>
      <c r="BE474">
        <v>-61</v>
      </c>
      <c r="BF474">
        <v>99</v>
      </c>
      <c r="BG474">
        <v>-109</v>
      </c>
      <c r="BH474">
        <v>75</v>
      </c>
      <c r="BI474">
        <v>100</v>
      </c>
      <c r="BJ474">
        <v>-28</v>
      </c>
      <c r="BK474">
        <v>-19</v>
      </c>
      <c r="BL474">
        <v>106</v>
      </c>
      <c r="BM474">
        <v>-13</v>
      </c>
      <c r="BN474">
        <v>48</v>
      </c>
      <c r="BO474">
        <v>94</v>
      </c>
      <c r="BP474">
        <v>-58</v>
      </c>
      <c r="BQ474">
        <v>-38</v>
      </c>
      <c r="BR474">
        <v>96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973</v>
      </c>
      <c r="B475" t="s">
        <v>115</v>
      </c>
      <c r="C475" t="s">
        <v>116</v>
      </c>
      <c r="D475" t="s">
        <v>127</v>
      </c>
      <c r="E475" t="s">
        <v>118</v>
      </c>
      <c r="F475">
        <v>13</v>
      </c>
      <c r="G475">
        <v>0</v>
      </c>
      <c r="H475">
        <v>16</v>
      </c>
      <c r="I475">
        <v>203</v>
      </c>
      <c r="J475">
        <v>2245</v>
      </c>
      <c r="K475">
        <v>5.0000000000000003E-10</v>
      </c>
      <c r="L475">
        <v>200.00000004</v>
      </c>
      <c r="M475">
        <v>7.9999999983999995E-2</v>
      </c>
      <c r="N475">
        <v>2.3999999995200003</v>
      </c>
      <c r="O475">
        <v>0.44210333333333329</v>
      </c>
      <c r="P475">
        <v>44.25</v>
      </c>
      <c r="Q475">
        <v>20</v>
      </c>
      <c r="R475">
        <v>30</v>
      </c>
      <c r="S475">
        <v>58689.05</v>
      </c>
      <c r="T475">
        <v>235</v>
      </c>
      <c r="U475">
        <v>0.02</v>
      </c>
      <c r="V475">
        <v>1326.31</v>
      </c>
      <c r="W475">
        <v>3260.5</v>
      </c>
      <c r="X475">
        <v>176</v>
      </c>
      <c r="Y475">
        <v>59</v>
      </c>
      <c r="Z475">
        <v>50</v>
      </c>
      <c r="AA475">
        <v>29</v>
      </c>
      <c r="AB475">
        <v>4</v>
      </c>
      <c r="AC475">
        <v>1</v>
      </c>
      <c r="AD475">
        <v>4</v>
      </c>
      <c r="AE475">
        <v>2</v>
      </c>
      <c r="AF475">
        <v>0</v>
      </c>
      <c r="AG475">
        <v>13</v>
      </c>
      <c r="AH475">
        <v>3</v>
      </c>
      <c r="AI475">
        <v>3</v>
      </c>
      <c r="AJ475">
        <v>2</v>
      </c>
      <c r="AK475">
        <v>2</v>
      </c>
      <c r="AL475">
        <v>7</v>
      </c>
      <c r="AM475">
        <v>3</v>
      </c>
      <c r="AN475">
        <v>3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38</v>
      </c>
      <c r="AW475">
        <v>0</v>
      </c>
      <c r="AX475">
        <v>16</v>
      </c>
      <c r="AY475">
        <v>0.42105263157894735</v>
      </c>
      <c r="AZ475">
        <v>0.44210333333333329</v>
      </c>
      <c r="BA475">
        <v>2</v>
      </c>
      <c r="BB475">
        <v>0</v>
      </c>
      <c r="BC475">
        <v>0</v>
      </c>
      <c r="BD475">
        <v>36</v>
      </c>
      <c r="BE475">
        <v>28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974</v>
      </c>
      <c r="B476" t="s">
        <v>115</v>
      </c>
      <c r="C476" t="s">
        <v>116</v>
      </c>
      <c r="D476" t="s">
        <v>127</v>
      </c>
      <c r="E476" t="s">
        <v>118</v>
      </c>
      <c r="F476">
        <v>83</v>
      </c>
      <c r="G476">
        <v>0</v>
      </c>
      <c r="H476">
        <v>16</v>
      </c>
      <c r="I476">
        <v>203</v>
      </c>
      <c r="J476">
        <v>2245</v>
      </c>
      <c r="K476">
        <v>5.0000000000000003E-10</v>
      </c>
      <c r="L476">
        <v>200.00000004</v>
      </c>
      <c r="M476">
        <v>2.9599999994080002</v>
      </c>
      <c r="N476">
        <v>88.79999998224001</v>
      </c>
      <c r="O476">
        <v>0.52177666666666667</v>
      </c>
      <c r="P476">
        <v>35.5</v>
      </c>
      <c r="Q476">
        <v>30</v>
      </c>
      <c r="R476">
        <v>30</v>
      </c>
      <c r="S476">
        <v>55569.07</v>
      </c>
      <c r="T476">
        <v>265</v>
      </c>
      <c r="U476">
        <v>0.03</v>
      </c>
      <c r="V476">
        <v>1565.33</v>
      </c>
      <c r="W476">
        <v>3087.17</v>
      </c>
      <c r="X476">
        <v>194</v>
      </c>
      <c r="Y476">
        <v>71</v>
      </c>
      <c r="Z476">
        <v>60</v>
      </c>
      <c r="AA476">
        <v>29</v>
      </c>
      <c r="AB476">
        <v>4</v>
      </c>
      <c r="AC476">
        <v>1</v>
      </c>
      <c r="AD476">
        <v>4</v>
      </c>
      <c r="AE476">
        <v>2</v>
      </c>
      <c r="AF476">
        <v>0</v>
      </c>
      <c r="AG476">
        <v>13</v>
      </c>
      <c r="AH476">
        <v>3</v>
      </c>
      <c r="AI476">
        <v>3</v>
      </c>
      <c r="AJ476">
        <v>2</v>
      </c>
      <c r="AK476">
        <v>2</v>
      </c>
      <c r="AL476">
        <v>7</v>
      </c>
      <c r="AM476">
        <v>3</v>
      </c>
      <c r="AN476">
        <v>3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788</v>
      </c>
      <c r="AW476">
        <v>0</v>
      </c>
      <c r="AX476">
        <v>592</v>
      </c>
      <c r="AY476">
        <v>0.75126903553299507</v>
      </c>
      <c r="AZ476">
        <v>0.52177666666666667</v>
      </c>
      <c r="BA476">
        <v>14</v>
      </c>
      <c r="BB476">
        <v>0</v>
      </c>
      <c r="BC476">
        <v>0</v>
      </c>
      <c r="BD476">
        <v>-35</v>
      </c>
      <c r="BE476">
        <v>34</v>
      </c>
      <c r="BF476">
        <v>1</v>
      </c>
      <c r="BG476">
        <v>-48</v>
      </c>
      <c r="BH476">
        <v>2</v>
      </c>
      <c r="BI476">
        <v>30</v>
      </c>
      <c r="BJ476">
        <v>10</v>
      </c>
      <c r="BK476">
        <v>76</v>
      </c>
      <c r="BL476">
        <v>-87</v>
      </c>
      <c r="BM476">
        <v>-20</v>
      </c>
      <c r="BN476">
        <v>114</v>
      </c>
      <c r="BO476">
        <v>-25</v>
      </c>
      <c r="BP476">
        <v>-120</v>
      </c>
      <c r="BQ476">
        <v>114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975</v>
      </c>
      <c r="B477" t="s">
        <v>115</v>
      </c>
      <c r="C477" t="s">
        <v>116</v>
      </c>
      <c r="D477" t="s">
        <v>127</v>
      </c>
      <c r="E477" t="s">
        <v>118</v>
      </c>
      <c r="F477">
        <v>1</v>
      </c>
      <c r="G477">
        <v>0</v>
      </c>
      <c r="H477">
        <v>16</v>
      </c>
      <c r="I477">
        <v>203</v>
      </c>
      <c r="J477">
        <v>2245</v>
      </c>
      <c r="K477">
        <v>5.0000000000000003E-10</v>
      </c>
      <c r="L477">
        <v>200.00000004</v>
      </c>
      <c r="M477">
        <v>1.7999999996400002</v>
      </c>
      <c r="N477">
        <v>53.999999989199999</v>
      </c>
      <c r="O477">
        <v>0.4998800000000001</v>
      </c>
      <c r="P477">
        <v>35.89</v>
      </c>
      <c r="Q477">
        <v>28</v>
      </c>
      <c r="R477">
        <v>30</v>
      </c>
      <c r="S477">
        <v>53826.48</v>
      </c>
      <c r="T477">
        <v>256</v>
      </c>
      <c r="U477">
        <v>0.03</v>
      </c>
      <c r="V477">
        <v>1499.64</v>
      </c>
      <c r="W477">
        <v>2990.36</v>
      </c>
      <c r="X477">
        <v>189</v>
      </c>
      <c r="Y477">
        <v>67</v>
      </c>
      <c r="Z477">
        <v>58</v>
      </c>
      <c r="AA477">
        <v>29</v>
      </c>
      <c r="AB477">
        <v>4</v>
      </c>
      <c r="AC477">
        <v>1</v>
      </c>
      <c r="AD477">
        <v>4</v>
      </c>
      <c r="AE477">
        <v>2</v>
      </c>
      <c r="AF477">
        <v>0</v>
      </c>
      <c r="AG477">
        <v>13</v>
      </c>
      <c r="AH477">
        <v>3</v>
      </c>
      <c r="AI477">
        <v>3</v>
      </c>
      <c r="AJ477">
        <v>2</v>
      </c>
      <c r="AK477">
        <v>2</v>
      </c>
      <c r="AL477">
        <v>7</v>
      </c>
      <c r="AM477">
        <v>3</v>
      </c>
      <c r="AN477">
        <v>3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502</v>
      </c>
      <c r="AW477">
        <v>0</v>
      </c>
      <c r="AX477">
        <v>360</v>
      </c>
      <c r="AY477">
        <v>0.71713147410358569</v>
      </c>
      <c r="AZ477">
        <v>0.4998800000000001</v>
      </c>
      <c r="BA477">
        <v>10</v>
      </c>
      <c r="BB477">
        <v>0</v>
      </c>
      <c r="BC477">
        <v>0</v>
      </c>
      <c r="BD477">
        <v>70</v>
      </c>
      <c r="BE477">
        <v>37</v>
      </c>
      <c r="BF477">
        <v>-71</v>
      </c>
      <c r="BG477">
        <v>114</v>
      </c>
      <c r="BH477">
        <v>-107</v>
      </c>
      <c r="BI477">
        <v>-72</v>
      </c>
      <c r="BJ477">
        <v>41</v>
      </c>
      <c r="BK477">
        <v>39</v>
      </c>
      <c r="BL477">
        <v>-85</v>
      </c>
      <c r="BM477">
        <v>-73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976</v>
      </c>
      <c r="B478" t="s">
        <v>115</v>
      </c>
      <c r="C478" t="s">
        <v>116</v>
      </c>
      <c r="D478" t="s">
        <v>127</v>
      </c>
      <c r="E478" t="s">
        <v>118</v>
      </c>
      <c r="F478">
        <v>21</v>
      </c>
      <c r="G478">
        <v>0</v>
      </c>
      <c r="H478">
        <v>16</v>
      </c>
      <c r="I478">
        <v>203</v>
      </c>
      <c r="J478">
        <v>2245</v>
      </c>
      <c r="K478">
        <v>5.0000000000000003E-10</v>
      </c>
      <c r="L478">
        <v>200.00000004</v>
      </c>
      <c r="M478">
        <v>0.94999999981000005</v>
      </c>
      <c r="N478">
        <v>28.499999994299998</v>
      </c>
      <c r="O478">
        <v>0.4798533333333333</v>
      </c>
      <c r="P478">
        <v>38.4</v>
      </c>
      <c r="Q478">
        <v>25</v>
      </c>
      <c r="R478">
        <v>30</v>
      </c>
      <c r="S478">
        <v>55279.05</v>
      </c>
      <c r="T478">
        <v>249</v>
      </c>
      <c r="U478">
        <v>0.03</v>
      </c>
      <c r="V478">
        <v>1439.56</v>
      </c>
      <c r="W478">
        <v>3071.06</v>
      </c>
      <c r="X478">
        <v>185</v>
      </c>
      <c r="Y478">
        <v>64</v>
      </c>
      <c r="Z478">
        <v>55</v>
      </c>
      <c r="AA478">
        <v>29</v>
      </c>
      <c r="AB478">
        <v>4</v>
      </c>
      <c r="AC478">
        <v>1</v>
      </c>
      <c r="AD478">
        <v>4</v>
      </c>
      <c r="AE478">
        <v>2</v>
      </c>
      <c r="AF478">
        <v>0</v>
      </c>
      <c r="AG478">
        <v>13</v>
      </c>
      <c r="AH478">
        <v>3</v>
      </c>
      <c r="AI478">
        <v>3</v>
      </c>
      <c r="AJ478">
        <v>2</v>
      </c>
      <c r="AK478">
        <v>2</v>
      </c>
      <c r="AL478">
        <v>7</v>
      </c>
      <c r="AM478">
        <v>3</v>
      </c>
      <c r="AN478">
        <v>3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296</v>
      </c>
      <c r="AW478">
        <v>0</v>
      </c>
      <c r="AX478">
        <v>190</v>
      </c>
      <c r="AY478">
        <v>0.64189189189189189</v>
      </c>
      <c r="AZ478">
        <v>0.4798533333333333</v>
      </c>
      <c r="BA478">
        <v>7</v>
      </c>
      <c r="BB478">
        <v>0</v>
      </c>
      <c r="BC478">
        <v>0</v>
      </c>
      <c r="BD478">
        <v>-34</v>
      </c>
      <c r="BE478">
        <v>127</v>
      </c>
      <c r="BF478">
        <v>33</v>
      </c>
      <c r="BG478">
        <v>54</v>
      </c>
      <c r="BH478">
        <v>-37</v>
      </c>
      <c r="BI478">
        <v>-104</v>
      </c>
      <c r="BJ478">
        <v>-105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977</v>
      </c>
      <c r="B479" t="s">
        <v>115</v>
      </c>
      <c r="C479" t="s">
        <v>116</v>
      </c>
      <c r="D479" t="s">
        <v>127</v>
      </c>
      <c r="E479" t="s">
        <v>118</v>
      </c>
      <c r="F479">
        <v>32</v>
      </c>
      <c r="G479">
        <v>0</v>
      </c>
      <c r="H479">
        <v>16</v>
      </c>
      <c r="I479">
        <v>203</v>
      </c>
      <c r="J479">
        <v>2245</v>
      </c>
      <c r="K479">
        <v>5.0000000000000003E-10</v>
      </c>
      <c r="L479">
        <v>200.00000004</v>
      </c>
      <c r="M479">
        <v>1.5999999996799998</v>
      </c>
      <c r="N479">
        <v>47.999999990399999</v>
      </c>
      <c r="O479">
        <v>0.50573999999999997</v>
      </c>
      <c r="P479">
        <v>35.89</v>
      </c>
      <c r="Q479">
        <v>28</v>
      </c>
      <c r="R479">
        <v>30</v>
      </c>
      <c r="S479">
        <v>54457.26</v>
      </c>
      <c r="T479">
        <v>259</v>
      </c>
      <c r="U479">
        <v>0.03</v>
      </c>
      <c r="V479">
        <v>1517.22</v>
      </c>
      <c r="W479">
        <v>3025.4</v>
      </c>
      <c r="X479">
        <v>192</v>
      </c>
      <c r="Y479">
        <v>67</v>
      </c>
      <c r="Z479">
        <v>58</v>
      </c>
      <c r="AA479">
        <v>29</v>
      </c>
      <c r="AB479">
        <v>4</v>
      </c>
      <c r="AC479">
        <v>1</v>
      </c>
      <c r="AD479">
        <v>4</v>
      </c>
      <c r="AE479">
        <v>2</v>
      </c>
      <c r="AF479">
        <v>0</v>
      </c>
      <c r="AG479">
        <v>13</v>
      </c>
      <c r="AH479">
        <v>3</v>
      </c>
      <c r="AI479">
        <v>3</v>
      </c>
      <c r="AJ479">
        <v>2</v>
      </c>
      <c r="AK479">
        <v>2</v>
      </c>
      <c r="AL479">
        <v>7</v>
      </c>
      <c r="AM479">
        <v>3</v>
      </c>
      <c r="AN479">
        <v>3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428</v>
      </c>
      <c r="AW479">
        <v>0</v>
      </c>
      <c r="AX479">
        <v>320</v>
      </c>
      <c r="AY479">
        <v>0.74766355140186913</v>
      </c>
      <c r="AZ479">
        <v>0.50573999999999997</v>
      </c>
      <c r="BA479">
        <v>10</v>
      </c>
      <c r="BB479">
        <v>0</v>
      </c>
      <c r="BC479">
        <v>0</v>
      </c>
      <c r="BD479">
        <v>127</v>
      </c>
      <c r="BE479">
        <v>-75</v>
      </c>
      <c r="BF479">
        <v>-105</v>
      </c>
      <c r="BG479">
        <v>-15</v>
      </c>
      <c r="BH479">
        <v>-121</v>
      </c>
      <c r="BI479">
        <v>-53</v>
      </c>
      <c r="BJ479">
        <v>-5</v>
      </c>
      <c r="BK479">
        <v>-102</v>
      </c>
      <c r="BL479">
        <v>106</v>
      </c>
      <c r="BM479">
        <v>-91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978</v>
      </c>
      <c r="B480" t="s">
        <v>115</v>
      </c>
      <c r="C480" t="s">
        <v>116</v>
      </c>
      <c r="D480" t="s">
        <v>127</v>
      </c>
      <c r="E480" t="s">
        <v>118</v>
      </c>
      <c r="F480">
        <v>22</v>
      </c>
      <c r="G480">
        <v>0</v>
      </c>
      <c r="H480">
        <v>16</v>
      </c>
      <c r="I480">
        <v>203</v>
      </c>
      <c r="J480">
        <v>2245</v>
      </c>
      <c r="K480">
        <v>5.0000000000000003E-10</v>
      </c>
      <c r="L480">
        <v>200.00000004</v>
      </c>
      <c r="M480">
        <v>13.284999997342998</v>
      </c>
      <c r="N480">
        <v>398.54999992029002</v>
      </c>
      <c r="O480">
        <v>0.62104666666666675</v>
      </c>
      <c r="P480">
        <v>29.3</v>
      </c>
      <c r="Q480">
        <v>43</v>
      </c>
      <c r="R480">
        <v>30</v>
      </c>
      <c r="S480">
        <v>54594.25</v>
      </c>
      <c r="T480">
        <v>301</v>
      </c>
      <c r="U480">
        <v>0.03</v>
      </c>
      <c r="V480">
        <v>1863.14</v>
      </c>
      <c r="W480">
        <v>3033.01</v>
      </c>
      <c r="X480">
        <v>217</v>
      </c>
      <c r="Y480">
        <v>84</v>
      </c>
      <c r="Z480">
        <v>73</v>
      </c>
      <c r="AA480">
        <v>29</v>
      </c>
      <c r="AB480">
        <v>4</v>
      </c>
      <c r="AC480">
        <v>1</v>
      </c>
      <c r="AD480">
        <v>4</v>
      </c>
      <c r="AE480">
        <v>2</v>
      </c>
      <c r="AF480">
        <v>0</v>
      </c>
      <c r="AG480">
        <v>13</v>
      </c>
      <c r="AH480">
        <v>3</v>
      </c>
      <c r="AI480">
        <v>3</v>
      </c>
      <c r="AJ480">
        <v>2</v>
      </c>
      <c r="AK480">
        <v>2</v>
      </c>
      <c r="AL480">
        <v>7</v>
      </c>
      <c r="AM480">
        <v>3</v>
      </c>
      <c r="AN480">
        <v>3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3380</v>
      </c>
      <c r="AW480">
        <v>0</v>
      </c>
      <c r="AX480">
        <v>2657</v>
      </c>
      <c r="AY480">
        <v>0.78609467455621307</v>
      </c>
      <c r="AZ480">
        <v>0.62104666666666675</v>
      </c>
      <c r="BA480">
        <v>27</v>
      </c>
      <c r="BB480">
        <v>0</v>
      </c>
      <c r="BC480">
        <v>0</v>
      </c>
      <c r="BD480">
        <v>92</v>
      </c>
      <c r="BE480">
        <v>-26</v>
      </c>
      <c r="BF480">
        <v>-1</v>
      </c>
      <c r="BG480">
        <v>-122</v>
      </c>
      <c r="BH480">
        <v>-63</v>
      </c>
      <c r="BI480">
        <v>-9</v>
      </c>
      <c r="BJ480">
        <v>72</v>
      </c>
      <c r="BK480">
        <v>108</v>
      </c>
      <c r="BL480">
        <v>110</v>
      </c>
      <c r="BM480">
        <v>69</v>
      </c>
      <c r="BN480">
        <v>-39</v>
      </c>
      <c r="BO480">
        <v>104</v>
      </c>
      <c r="BP480">
        <v>-73</v>
      </c>
      <c r="BQ480">
        <v>19</v>
      </c>
      <c r="BR480">
        <v>104</v>
      </c>
      <c r="BS480">
        <v>-14</v>
      </c>
      <c r="BT480">
        <v>-24</v>
      </c>
      <c r="BU480">
        <v>23</v>
      </c>
      <c r="BV480">
        <v>2</v>
      </c>
      <c r="BW480">
        <v>-102</v>
      </c>
      <c r="BX480">
        <v>-3</v>
      </c>
      <c r="BY480">
        <v>-47</v>
      </c>
      <c r="BZ480">
        <v>31</v>
      </c>
      <c r="CA480">
        <v>-101</v>
      </c>
      <c r="CB480">
        <v>-36</v>
      </c>
      <c r="CC480">
        <v>-103</v>
      </c>
      <c r="CD480">
        <v>-67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979</v>
      </c>
      <c r="B481" t="s">
        <v>115</v>
      </c>
      <c r="C481" t="s">
        <v>116</v>
      </c>
      <c r="D481" t="s">
        <v>127</v>
      </c>
      <c r="E481" t="s">
        <v>118</v>
      </c>
      <c r="F481">
        <v>9</v>
      </c>
      <c r="G481">
        <v>0</v>
      </c>
      <c r="H481">
        <v>16</v>
      </c>
      <c r="I481">
        <v>203</v>
      </c>
      <c r="J481">
        <v>2245</v>
      </c>
      <c r="K481">
        <v>5.0000000000000003E-10</v>
      </c>
      <c r="L481">
        <v>200.00000004</v>
      </c>
      <c r="M481">
        <v>1.3599999997279999</v>
      </c>
      <c r="N481">
        <v>40.799999991840004</v>
      </c>
      <c r="O481">
        <v>0.48975333333333332</v>
      </c>
      <c r="P481">
        <v>38.08</v>
      </c>
      <c r="Q481">
        <v>26</v>
      </c>
      <c r="R481">
        <v>30</v>
      </c>
      <c r="S481">
        <v>55944.93</v>
      </c>
      <c r="T481">
        <v>253</v>
      </c>
      <c r="U481">
        <v>0.03</v>
      </c>
      <c r="V481">
        <v>1469.26</v>
      </c>
      <c r="W481">
        <v>3108.05</v>
      </c>
      <c r="X481">
        <v>187</v>
      </c>
      <c r="Y481">
        <v>66</v>
      </c>
      <c r="Z481">
        <v>56</v>
      </c>
      <c r="AA481">
        <v>29</v>
      </c>
      <c r="AB481">
        <v>4</v>
      </c>
      <c r="AC481">
        <v>1</v>
      </c>
      <c r="AD481">
        <v>4</v>
      </c>
      <c r="AE481">
        <v>2</v>
      </c>
      <c r="AF481">
        <v>0</v>
      </c>
      <c r="AG481">
        <v>13</v>
      </c>
      <c r="AH481">
        <v>3</v>
      </c>
      <c r="AI481">
        <v>3</v>
      </c>
      <c r="AJ481">
        <v>2</v>
      </c>
      <c r="AK481">
        <v>2</v>
      </c>
      <c r="AL481">
        <v>7</v>
      </c>
      <c r="AM481">
        <v>3</v>
      </c>
      <c r="AN481">
        <v>3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374</v>
      </c>
      <c r="AW481">
        <v>0</v>
      </c>
      <c r="AX481">
        <v>272</v>
      </c>
      <c r="AY481">
        <v>0.72727272727272729</v>
      </c>
      <c r="AZ481">
        <v>0.48975333333333332</v>
      </c>
      <c r="BA481">
        <v>9</v>
      </c>
      <c r="BB481">
        <v>0</v>
      </c>
      <c r="BC481">
        <v>0</v>
      </c>
      <c r="BD481">
        <v>27</v>
      </c>
      <c r="BE481">
        <v>-36</v>
      </c>
      <c r="BF481">
        <v>-43</v>
      </c>
      <c r="BG481">
        <v>-91</v>
      </c>
      <c r="BH481">
        <v>75</v>
      </c>
      <c r="BI481">
        <v>33</v>
      </c>
      <c r="BJ481">
        <v>78</v>
      </c>
      <c r="BK481">
        <v>1</v>
      </c>
      <c r="BL481">
        <v>-71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980</v>
      </c>
      <c r="B482" t="s">
        <v>115</v>
      </c>
      <c r="C482" t="s">
        <v>116</v>
      </c>
      <c r="D482" t="s">
        <v>127</v>
      </c>
      <c r="E482" t="s">
        <v>118</v>
      </c>
      <c r="F482">
        <v>6</v>
      </c>
      <c r="G482">
        <v>0</v>
      </c>
      <c r="H482">
        <v>16</v>
      </c>
      <c r="I482">
        <v>203</v>
      </c>
      <c r="J482">
        <v>2245</v>
      </c>
      <c r="K482">
        <v>5.0000000000000003E-10</v>
      </c>
      <c r="L482">
        <v>200.00000004</v>
      </c>
      <c r="M482">
        <v>9.929999998013999</v>
      </c>
      <c r="N482">
        <v>297.89999994042006</v>
      </c>
      <c r="O482">
        <v>0.59857666666666665</v>
      </c>
      <c r="P482">
        <v>30</v>
      </c>
      <c r="Q482">
        <v>41</v>
      </c>
      <c r="R482">
        <v>30</v>
      </c>
      <c r="S482">
        <v>53871.78</v>
      </c>
      <c r="T482">
        <v>292</v>
      </c>
      <c r="U482">
        <v>0.03</v>
      </c>
      <c r="V482">
        <v>1795.73</v>
      </c>
      <c r="W482">
        <v>2992.88</v>
      </c>
      <c r="X482">
        <v>210</v>
      </c>
      <c r="Y482">
        <v>82</v>
      </c>
      <c r="Z482">
        <v>71</v>
      </c>
      <c r="AA482">
        <v>29</v>
      </c>
      <c r="AB482">
        <v>4</v>
      </c>
      <c r="AC482">
        <v>1</v>
      </c>
      <c r="AD482">
        <v>4</v>
      </c>
      <c r="AE482">
        <v>2</v>
      </c>
      <c r="AF482">
        <v>0</v>
      </c>
      <c r="AG482">
        <v>13</v>
      </c>
      <c r="AH482">
        <v>3</v>
      </c>
      <c r="AI482">
        <v>3</v>
      </c>
      <c r="AJ482">
        <v>2</v>
      </c>
      <c r="AK482">
        <v>2</v>
      </c>
      <c r="AL482">
        <v>7</v>
      </c>
      <c r="AM482">
        <v>3</v>
      </c>
      <c r="AN482">
        <v>3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2478</v>
      </c>
      <c r="AW482">
        <v>0</v>
      </c>
      <c r="AX482">
        <v>1986</v>
      </c>
      <c r="AY482">
        <v>0.801452784503632</v>
      </c>
      <c r="AZ482">
        <v>0.59857666666666665</v>
      </c>
      <c r="BA482">
        <v>25</v>
      </c>
      <c r="BB482">
        <v>0</v>
      </c>
      <c r="BC482">
        <v>0</v>
      </c>
      <c r="BD482">
        <v>-59</v>
      </c>
      <c r="BE482">
        <v>92</v>
      </c>
      <c r="BF482">
        <v>119</v>
      </c>
      <c r="BG482">
        <v>-113</v>
      </c>
      <c r="BH482">
        <v>-57</v>
      </c>
      <c r="BI482">
        <v>127</v>
      </c>
      <c r="BJ482">
        <v>111</v>
      </c>
      <c r="BK482">
        <v>108</v>
      </c>
      <c r="BL482">
        <v>-18</v>
      </c>
      <c r="BM482">
        <v>5</v>
      </c>
      <c r="BN482">
        <v>90</v>
      </c>
      <c r="BO482">
        <v>-85</v>
      </c>
      <c r="BP482">
        <v>-100</v>
      </c>
      <c r="BQ482">
        <v>69</v>
      </c>
      <c r="BR482">
        <v>-1</v>
      </c>
      <c r="BS482">
        <v>62</v>
      </c>
      <c r="BT482">
        <v>-29</v>
      </c>
      <c r="BU482">
        <v>-122</v>
      </c>
      <c r="BV482">
        <v>31</v>
      </c>
      <c r="BW482">
        <v>90</v>
      </c>
      <c r="BX482">
        <v>-12</v>
      </c>
      <c r="BY482">
        <v>120</v>
      </c>
      <c r="BZ482">
        <v>97</v>
      </c>
      <c r="CA482">
        <v>-26</v>
      </c>
      <c r="CB482">
        <v>45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981</v>
      </c>
      <c r="B483" t="s">
        <v>115</v>
      </c>
      <c r="C483" t="s">
        <v>116</v>
      </c>
      <c r="D483" t="s">
        <v>127</v>
      </c>
      <c r="E483" t="s">
        <v>118</v>
      </c>
      <c r="F483">
        <v>76</v>
      </c>
      <c r="G483">
        <v>0</v>
      </c>
      <c r="H483">
        <v>16</v>
      </c>
      <c r="I483">
        <v>203</v>
      </c>
      <c r="J483">
        <v>2245</v>
      </c>
      <c r="K483">
        <v>5.0000000000000003E-10</v>
      </c>
      <c r="L483">
        <v>200.00000004</v>
      </c>
      <c r="M483">
        <v>0.39999999991999996</v>
      </c>
      <c r="N483">
        <v>11.9999999976</v>
      </c>
      <c r="O483">
        <v>0.4636366666666667</v>
      </c>
      <c r="P483">
        <v>42.27</v>
      </c>
      <c r="Q483">
        <v>22</v>
      </c>
      <c r="R483">
        <v>30</v>
      </c>
      <c r="S483">
        <v>58797.440000000002</v>
      </c>
      <c r="T483">
        <v>244</v>
      </c>
      <c r="U483">
        <v>0.02</v>
      </c>
      <c r="V483">
        <v>1390.91</v>
      </c>
      <c r="W483">
        <v>3266.52</v>
      </c>
      <c r="X483">
        <v>182</v>
      </c>
      <c r="Y483">
        <v>62</v>
      </c>
      <c r="Z483">
        <v>52</v>
      </c>
      <c r="AA483">
        <v>29</v>
      </c>
      <c r="AB483">
        <v>4</v>
      </c>
      <c r="AC483">
        <v>1</v>
      </c>
      <c r="AD483">
        <v>4</v>
      </c>
      <c r="AE483">
        <v>2</v>
      </c>
      <c r="AF483">
        <v>0</v>
      </c>
      <c r="AG483">
        <v>13</v>
      </c>
      <c r="AH483">
        <v>3</v>
      </c>
      <c r="AI483">
        <v>3</v>
      </c>
      <c r="AJ483">
        <v>2</v>
      </c>
      <c r="AK483">
        <v>2</v>
      </c>
      <c r="AL483">
        <v>7</v>
      </c>
      <c r="AM483">
        <v>3</v>
      </c>
      <c r="AN483">
        <v>3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130</v>
      </c>
      <c r="AW483">
        <v>0</v>
      </c>
      <c r="AX483">
        <v>80</v>
      </c>
      <c r="AY483">
        <v>0.61538461538461542</v>
      </c>
      <c r="AZ483">
        <v>0.4636366666666667</v>
      </c>
      <c r="BA483">
        <v>5</v>
      </c>
      <c r="BB483">
        <v>0</v>
      </c>
      <c r="BC483">
        <v>0</v>
      </c>
      <c r="BD483">
        <v>-51</v>
      </c>
      <c r="BE483">
        <v>95</v>
      </c>
      <c r="BF483">
        <v>3</v>
      </c>
      <c r="BG483">
        <v>-106</v>
      </c>
      <c r="BH483">
        <v>-3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982</v>
      </c>
      <c r="B484" t="s">
        <v>115</v>
      </c>
      <c r="C484" t="s">
        <v>116</v>
      </c>
      <c r="D484" t="s">
        <v>127</v>
      </c>
      <c r="E484" t="s">
        <v>118</v>
      </c>
      <c r="F484">
        <v>18</v>
      </c>
      <c r="G484">
        <v>0</v>
      </c>
      <c r="H484">
        <v>16</v>
      </c>
      <c r="I484">
        <v>203</v>
      </c>
      <c r="J484">
        <v>2245</v>
      </c>
      <c r="K484">
        <v>5.0000000000000003E-10</v>
      </c>
      <c r="L484">
        <v>200.00000004</v>
      </c>
      <c r="M484">
        <v>10.319999997936</v>
      </c>
      <c r="N484">
        <v>309.59999993807997</v>
      </c>
      <c r="O484">
        <v>0.60677999999999999</v>
      </c>
      <c r="P484">
        <v>31.54</v>
      </c>
      <c r="Q484">
        <v>39</v>
      </c>
      <c r="R484">
        <v>30</v>
      </c>
      <c r="S484">
        <v>57410.73</v>
      </c>
      <c r="T484">
        <v>298</v>
      </c>
      <c r="U484">
        <v>0.03</v>
      </c>
      <c r="V484">
        <v>1820.34</v>
      </c>
      <c r="W484">
        <v>3189.49</v>
      </c>
      <c r="X484">
        <v>216</v>
      </c>
      <c r="Y484">
        <v>82</v>
      </c>
      <c r="Z484">
        <v>69</v>
      </c>
      <c r="AA484">
        <v>29</v>
      </c>
      <c r="AB484">
        <v>4</v>
      </c>
      <c r="AC484">
        <v>1</v>
      </c>
      <c r="AD484">
        <v>4</v>
      </c>
      <c r="AE484">
        <v>2</v>
      </c>
      <c r="AF484">
        <v>0</v>
      </c>
      <c r="AG484">
        <v>13</v>
      </c>
      <c r="AH484">
        <v>3</v>
      </c>
      <c r="AI484">
        <v>3</v>
      </c>
      <c r="AJ484">
        <v>2</v>
      </c>
      <c r="AK484">
        <v>2</v>
      </c>
      <c r="AL484">
        <v>7</v>
      </c>
      <c r="AM484">
        <v>3</v>
      </c>
      <c r="AN484">
        <v>3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2536</v>
      </c>
      <c r="AW484">
        <v>0</v>
      </c>
      <c r="AX484">
        <v>2064</v>
      </c>
      <c r="AY484">
        <v>0.81388012618296535</v>
      </c>
      <c r="AZ484">
        <v>0.60677999999999999</v>
      </c>
      <c r="BA484">
        <v>25</v>
      </c>
      <c r="BB484">
        <v>0</v>
      </c>
      <c r="BC484">
        <v>0</v>
      </c>
      <c r="BD484">
        <v>0</v>
      </c>
      <c r="BE484">
        <v>-7</v>
      </c>
      <c r="BF484">
        <v>-83</v>
      </c>
      <c r="BG484">
        <v>-73</v>
      </c>
      <c r="BH484">
        <v>62</v>
      </c>
      <c r="BI484">
        <v>-105</v>
      </c>
      <c r="BJ484">
        <v>23</v>
      </c>
      <c r="BK484">
        <v>-61</v>
      </c>
      <c r="BL484">
        <v>-8</v>
      </c>
      <c r="BM484">
        <v>-49</v>
      </c>
      <c r="BN484">
        <v>-80</v>
      </c>
      <c r="BO484">
        <v>-29</v>
      </c>
      <c r="BP484">
        <v>49</v>
      </c>
      <c r="BQ484">
        <v>-79</v>
      </c>
      <c r="BR484">
        <v>-8</v>
      </c>
      <c r="BS484">
        <v>83</v>
      </c>
      <c r="BT484">
        <v>-3</v>
      </c>
      <c r="BU484">
        <v>77</v>
      </c>
      <c r="BV484">
        <v>-47</v>
      </c>
      <c r="BW484">
        <v>59</v>
      </c>
      <c r="BX484">
        <v>-30</v>
      </c>
      <c r="BY484">
        <v>-100</v>
      </c>
      <c r="BZ484">
        <v>-97</v>
      </c>
      <c r="CA484">
        <v>16</v>
      </c>
      <c r="CB484">
        <v>-6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983</v>
      </c>
      <c r="B485" t="s">
        <v>115</v>
      </c>
      <c r="C485" t="s">
        <v>116</v>
      </c>
      <c r="D485" t="s">
        <v>127</v>
      </c>
      <c r="E485" t="s">
        <v>118</v>
      </c>
      <c r="F485">
        <v>16</v>
      </c>
      <c r="G485">
        <v>0</v>
      </c>
      <c r="H485">
        <v>16</v>
      </c>
      <c r="I485">
        <v>203</v>
      </c>
      <c r="J485">
        <v>2245</v>
      </c>
      <c r="K485">
        <v>5.0000000000000003E-10</v>
      </c>
      <c r="L485">
        <v>200.00000004</v>
      </c>
      <c r="M485">
        <v>5.0749999989850005</v>
      </c>
      <c r="N485">
        <v>152.24999996955</v>
      </c>
      <c r="O485">
        <v>0.55606666666666671</v>
      </c>
      <c r="P485">
        <v>32.14</v>
      </c>
      <c r="Q485">
        <v>35</v>
      </c>
      <c r="R485">
        <v>30</v>
      </c>
      <c r="S485">
        <v>53620.58</v>
      </c>
      <c r="T485">
        <v>277</v>
      </c>
      <c r="U485">
        <v>0.03</v>
      </c>
      <c r="V485">
        <v>1668.2</v>
      </c>
      <c r="W485">
        <v>2978.92</v>
      </c>
      <c r="X485">
        <v>202</v>
      </c>
      <c r="Y485">
        <v>75</v>
      </c>
      <c r="Z485">
        <v>65</v>
      </c>
      <c r="AA485">
        <v>29</v>
      </c>
      <c r="AB485">
        <v>4</v>
      </c>
      <c r="AC485">
        <v>1</v>
      </c>
      <c r="AD485">
        <v>4</v>
      </c>
      <c r="AE485">
        <v>2</v>
      </c>
      <c r="AF485">
        <v>0</v>
      </c>
      <c r="AG485">
        <v>13</v>
      </c>
      <c r="AH485">
        <v>3</v>
      </c>
      <c r="AI485">
        <v>3</v>
      </c>
      <c r="AJ485">
        <v>2</v>
      </c>
      <c r="AK485">
        <v>2</v>
      </c>
      <c r="AL485">
        <v>7</v>
      </c>
      <c r="AM485">
        <v>3</v>
      </c>
      <c r="AN485">
        <v>3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1292</v>
      </c>
      <c r="AW485">
        <v>0</v>
      </c>
      <c r="AX485">
        <v>1015</v>
      </c>
      <c r="AY485">
        <v>0.7856037151702786</v>
      </c>
      <c r="AZ485">
        <v>0.55606666666666671</v>
      </c>
      <c r="BA485">
        <v>18</v>
      </c>
      <c r="BB485">
        <v>0</v>
      </c>
      <c r="BC485">
        <v>0</v>
      </c>
      <c r="BD485">
        <v>17</v>
      </c>
      <c r="BE485">
        <v>24</v>
      </c>
      <c r="BF485">
        <v>-75</v>
      </c>
      <c r="BG485">
        <v>-121</v>
      </c>
      <c r="BH485">
        <v>-79</v>
      </c>
      <c r="BI485">
        <v>-20</v>
      </c>
      <c r="BJ485">
        <v>16</v>
      </c>
      <c r="BK485">
        <v>-78</v>
      </c>
      <c r="BL485">
        <v>-66</v>
      </c>
      <c r="BM485">
        <v>108</v>
      </c>
      <c r="BN485">
        <v>0</v>
      </c>
      <c r="BO485">
        <v>97</v>
      </c>
      <c r="BP485">
        <v>-73</v>
      </c>
      <c r="BQ485">
        <v>-28</v>
      </c>
      <c r="BR485">
        <v>-122</v>
      </c>
      <c r="BS485">
        <v>59</v>
      </c>
      <c r="BT485">
        <v>2</v>
      </c>
      <c r="BU485">
        <v>-38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984</v>
      </c>
      <c r="B486" t="s">
        <v>115</v>
      </c>
      <c r="C486" t="s">
        <v>116</v>
      </c>
      <c r="D486" t="s">
        <v>127</v>
      </c>
      <c r="E486" t="s">
        <v>118</v>
      </c>
      <c r="F486">
        <v>40</v>
      </c>
      <c r="G486">
        <v>0</v>
      </c>
      <c r="H486">
        <v>16</v>
      </c>
      <c r="I486">
        <v>203</v>
      </c>
      <c r="J486">
        <v>2245</v>
      </c>
      <c r="K486">
        <v>5.0000000000000003E-10</v>
      </c>
      <c r="L486">
        <v>200.00000004</v>
      </c>
      <c r="M486">
        <v>0.32999999993399998</v>
      </c>
      <c r="N486">
        <v>9.8999999980199984</v>
      </c>
      <c r="O486">
        <v>0.46587000000000001</v>
      </c>
      <c r="P486">
        <v>40.43</v>
      </c>
      <c r="Q486">
        <v>23</v>
      </c>
      <c r="R486">
        <v>30</v>
      </c>
      <c r="S486">
        <v>56512.160000000003</v>
      </c>
      <c r="T486">
        <v>244</v>
      </c>
      <c r="U486">
        <v>0.02</v>
      </c>
      <c r="V486">
        <v>1397.61</v>
      </c>
      <c r="W486">
        <v>3139.56</v>
      </c>
      <c r="X486">
        <v>182</v>
      </c>
      <c r="Y486">
        <v>62</v>
      </c>
      <c r="Z486">
        <v>53</v>
      </c>
      <c r="AA486">
        <v>29</v>
      </c>
      <c r="AB486">
        <v>4</v>
      </c>
      <c r="AC486">
        <v>1</v>
      </c>
      <c r="AD486">
        <v>4</v>
      </c>
      <c r="AE486">
        <v>2</v>
      </c>
      <c r="AF486">
        <v>0</v>
      </c>
      <c r="AG486">
        <v>13</v>
      </c>
      <c r="AH486">
        <v>3</v>
      </c>
      <c r="AI486">
        <v>3</v>
      </c>
      <c r="AJ486">
        <v>2</v>
      </c>
      <c r="AK486">
        <v>2</v>
      </c>
      <c r="AL486">
        <v>7</v>
      </c>
      <c r="AM486">
        <v>3</v>
      </c>
      <c r="AN486">
        <v>3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114</v>
      </c>
      <c r="AW486">
        <v>0</v>
      </c>
      <c r="AX486">
        <v>66</v>
      </c>
      <c r="AY486">
        <v>0.57894736842105265</v>
      </c>
      <c r="AZ486">
        <v>0.46587000000000001</v>
      </c>
      <c r="BA486">
        <v>5</v>
      </c>
      <c r="BB486">
        <v>0</v>
      </c>
      <c r="BC486">
        <v>0</v>
      </c>
      <c r="BD486">
        <v>70</v>
      </c>
      <c r="BE486">
        <v>-49</v>
      </c>
      <c r="BF486">
        <v>-12</v>
      </c>
      <c r="BG486">
        <v>-64</v>
      </c>
      <c r="BH486">
        <v>94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985</v>
      </c>
      <c r="B487" t="s">
        <v>115</v>
      </c>
      <c r="C487" t="s">
        <v>116</v>
      </c>
      <c r="D487" t="s">
        <v>127</v>
      </c>
      <c r="E487" t="s">
        <v>118</v>
      </c>
      <c r="F487">
        <v>2</v>
      </c>
      <c r="G487">
        <v>0</v>
      </c>
      <c r="H487">
        <v>16</v>
      </c>
      <c r="I487">
        <v>203</v>
      </c>
      <c r="J487">
        <v>2245</v>
      </c>
      <c r="K487">
        <v>5.0000000000000003E-10</v>
      </c>
      <c r="L487">
        <v>200.00000004</v>
      </c>
      <c r="M487">
        <v>0.62499999987499999</v>
      </c>
      <c r="N487">
        <v>18.749999996250001</v>
      </c>
      <c r="O487">
        <v>0.47189999999999999</v>
      </c>
      <c r="P487">
        <v>39.380000000000003</v>
      </c>
      <c r="Q487">
        <v>24</v>
      </c>
      <c r="R487">
        <v>30</v>
      </c>
      <c r="S487">
        <v>55743.28</v>
      </c>
      <c r="T487">
        <v>246</v>
      </c>
      <c r="U487">
        <v>0.03</v>
      </c>
      <c r="V487">
        <v>1415.7</v>
      </c>
      <c r="W487">
        <v>3096.85</v>
      </c>
      <c r="X487">
        <v>183</v>
      </c>
      <c r="Y487">
        <v>63</v>
      </c>
      <c r="Z487">
        <v>54</v>
      </c>
      <c r="AA487">
        <v>29</v>
      </c>
      <c r="AB487">
        <v>4</v>
      </c>
      <c r="AC487">
        <v>1</v>
      </c>
      <c r="AD487">
        <v>4</v>
      </c>
      <c r="AE487">
        <v>2</v>
      </c>
      <c r="AF487">
        <v>0</v>
      </c>
      <c r="AG487">
        <v>13</v>
      </c>
      <c r="AH487">
        <v>3</v>
      </c>
      <c r="AI487">
        <v>3</v>
      </c>
      <c r="AJ487">
        <v>2</v>
      </c>
      <c r="AK487">
        <v>2</v>
      </c>
      <c r="AL487">
        <v>7</v>
      </c>
      <c r="AM487">
        <v>3</v>
      </c>
      <c r="AN487">
        <v>3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188</v>
      </c>
      <c r="AW487">
        <v>0</v>
      </c>
      <c r="AX487">
        <v>125</v>
      </c>
      <c r="AY487">
        <v>0.66489361702127658</v>
      </c>
      <c r="AZ487">
        <v>0.47189999999999999</v>
      </c>
      <c r="BA487">
        <v>6</v>
      </c>
      <c r="BB487">
        <v>0</v>
      </c>
      <c r="BC487">
        <v>0</v>
      </c>
      <c r="BD487">
        <v>44</v>
      </c>
      <c r="BE487">
        <v>-50</v>
      </c>
      <c r="BF487">
        <v>104</v>
      </c>
      <c r="BG487">
        <v>70</v>
      </c>
      <c r="BH487">
        <v>-34</v>
      </c>
      <c r="BI487">
        <v>-47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986</v>
      </c>
      <c r="B488" t="s">
        <v>115</v>
      </c>
      <c r="C488" t="s">
        <v>116</v>
      </c>
      <c r="D488" t="s">
        <v>127</v>
      </c>
      <c r="E488" t="s">
        <v>118</v>
      </c>
      <c r="F488">
        <v>60</v>
      </c>
      <c r="G488">
        <v>0</v>
      </c>
      <c r="H488">
        <v>16</v>
      </c>
      <c r="I488">
        <v>203</v>
      </c>
      <c r="J488">
        <v>2245</v>
      </c>
      <c r="K488">
        <v>5.0000000000000003E-10</v>
      </c>
      <c r="L488">
        <v>200.00000004</v>
      </c>
      <c r="M488">
        <v>5.1299999989740002</v>
      </c>
      <c r="N488">
        <v>153.89999996921998</v>
      </c>
      <c r="O488">
        <v>0.55405666666666664</v>
      </c>
      <c r="P488">
        <v>32.14</v>
      </c>
      <c r="Q488">
        <v>35</v>
      </c>
      <c r="R488">
        <v>30</v>
      </c>
      <c r="S488">
        <v>53427.01</v>
      </c>
      <c r="T488">
        <v>276</v>
      </c>
      <c r="U488">
        <v>0.03</v>
      </c>
      <c r="V488">
        <v>1662.17</v>
      </c>
      <c r="W488">
        <v>2968.17</v>
      </c>
      <c r="X488">
        <v>201</v>
      </c>
      <c r="Y488">
        <v>75</v>
      </c>
      <c r="Z488">
        <v>65</v>
      </c>
      <c r="AA488">
        <v>29</v>
      </c>
      <c r="AB488">
        <v>4</v>
      </c>
      <c r="AC488">
        <v>1</v>
      </c>
      <c r="AD488">
        <v>4</v>
      </c>
      <c r="AE488">
        <v>2</v>
      </c>
      <c r="AF488">
        <v>0</v>
      </c>
      <c r="AG488">
        <v>13</v>
      </c>
      <c r="AH488">
        <v>3</v>
      </c>
      <c r="AI488">
        <v>3</v>
      </c>
      <c r="AJ488">
        <v>2</v>
      </c>
      <c r="AK488">
        <v>2</v>
      </c>
      <c r="AL488">
        <v>7</v>
      </c>
      <c r="AM488">
        <v>3</v>
      </c>
      <c r="AN488">
        <v>3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1252</v>
      </c>
      <c r="AW488">
        <v>0</v>
      </c>
      <c r="AX488">
        <v>1026</v>
      </c>
      <c r="AY488">
        <v>0.81948881789137384</v>
      </c>
      <c r="AZ488">
        <v>0.55405666666666664</v>
      </c>
      <c r="BA488">
        <v>18</v>
      </c>
      <c r="BB488">
        <v>0</v>
      </c>
      <c r="BC488">
        <v>0</v>
      </c>
      <c r="BD488">
        <v>22</v>
      </c>
      <c r="BE488">
        <v>-103</v>
      </c>
      <c r="BF488">
        <v>-27</v>
      </c>
      <c r="BG488">
        <v>-57</v>
      </c>
      <c r="BH488">
        <v>-110</v>
      </c>
      <c r="BI488">
        <v>-11</v>
      </c>
      <c r="BJ488">
        <v>9</v>
      </c>
      <c r="BK488">
        <v>-88</v>
      </c>
      <c r="BL488">
        <v>80</v>
      </c>
      <c r="BM488">
        <v>0</v>
      </c>
      <c r="BN488">
        <v>51</v>
      </c>
      <c r="BO488">
        <v>35</v>
      </c>
      <c r="BP488">
        <v>94</v>
      </c>
      <c r="BQ488">
        <v>8</v>
      </c>
      <c r="BR488">
        <v>-34</v>
      </c>
      <c r="BS488">
        <v>104</v>
      </c>
      <c r="BT488">
        <v>-91</v>
      </c>
      <c r="BU488">
        <v>-53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987</v>
      </c>
      <c r="B489" t="s">
        <v>115</v>
      </c>
      <c r="C489" t="s">
        <v>116</v>
      </c>
      <c r="D489" t="s">
        <v>127</v>
      </c>
      <c r="E489" t="s">
        <v>118</v>
      </c>
      <c r="F489">
        <v>99</v>
      </c>
      <c r="G489">
        <v>0</v>
      </c>
      <c r="H489">
        <v>16</v>
      </c>
      <c r="I489">
        <v>203</v>
      </c>
      <c r="J489">
        <v>2245</v>
      </c>
      <c r="K489">
        <v>5.0000000000000003E-10</v>
      </c>
      <c r="L489">
        <v>200.00000004</v>
      </c>
      <c r="M489">
        <v>1.094999999781</v>
      </c>
      <c r="N489">
        <v>32.849999993429996</v>
      </c>
      <c r="O489">
        <v>0.48533000000000004</v>
      </c>
      <c r="P489">
        <v>40.619999999999997</v>
      </c>
      <c r="Q489">
        <v>24</v>
      </c>
      <c r="R489">
        <v>30</v>
      </c>
      <c r="S489">
        <v>59149.45</v>
      </c>
      <c r="T489">
        <v>253</v>
      </c>
      <c r="U489">
        <v>0.02</v>
      </c>
      <c r="V489">
        <v>1455.99</v>
      </c>
      <c r="W489">
        <v>3286.08</v>
      </c>
      <c r="X489">
        <v>188</v>
      </c>
      <c r="Y489">
        <v>65</v>
      </c>
      <c r="Z489">
        <v>54</v>
      </c>
      <c r="AA489">
        <v>29</v>
      </c>
      <c r="AB489">
        <v>4</v>
      </c>
      <c r="AC489">
        <v>1</v>
      </c>
      <c r="AD489">
        <v>4</v>
      </c>
      <c r="AE489">
        <v>2</v>
      </c>
      <c r="AF489">
        <v>0</v>
      </c>
      <c r="AG489">
        <v>13</v>
      </c>
      <c r="AH489">
        <v>3</v>
      </c>
      <c r="AI489">
        <v>3</v>
      </c>
      <c r="AJ489">
        <v>2</v>
      </c>
      <c r="AK489">
        <v>2</v>
      </c>
      <c r="AL489">
        <v>7</v>
      </c>
      <c r="AM489">
        <v>3</v>
      </c>
      <c r="AN489">
        <v>3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318</v>
      </c>
      <c r="AW489">
        <v>0</v>
      </c>
      <c r="AX489">
        <v>219</v>
      </c>
      <c r="AY489">
        <v>0.68867924528301883</v>
      </c>
      <c r="AZ489">
        <v>0.48533000000000004</v>
      </c>
      <c r="BA489">
        <v>8</v>
      </c>
      <c r="BB489">
        <v>0</v>
      </c>
      <c r="BC489">
        <v>0</v>
      </c>
      <c r="BD489">
        <v>-63</v>
      </c>
      <c r="BE489">
        <v>-37</v>
      </c>
      <c r="BF489">
        <v>104</v>
      </c>
      <c r="BG489">
        <v>-37</v>
      </c>
      <c r="BH489">
        <v>-4</v>
      </c>
      <c r="BI489">
        <v>-104</v>
      </c>
      <c r="BJ489">
        <v>72</v>
      </c>
      <c r="BK489">
        <v>-124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988</v>
      </c>
      <c r="B490" t="s">
        <v>115</v>
      </c>
      <c r="C490" t="s">
        <v>116</v>
      </c>
      <c r="D490" t="s">
        <v>127</v>
      </c>
      <c r="E490" t="s">
        <v>118</v>
      </c>
      <c r="F490">
        <v>48</v>
      </c>
      <c r="G490">
        <v>0</v>
      </c>
      <c r="H490">
        <v>16</v>
      </c>
      <c r="I490">
        <v>203</v>
      </c>
      <c r="J490">
        <v>2245</v>
      </c>
      <c r="K490">
        <v>5.0000000000000003E-10</v>
      </c>
      <c r="L490">
        <v>200.00000004</v>
      </c>
      <c r="M490">
        <v>11.89999999762</v>
      </c>
      <c r="N490">
        <v>356.9999999286</v>
      </c>
      <c r="O490">
        <v>0.61287999999999998</v>
      </c>
      <c r="P490">
        <v>29.64</v>
      </c>
      <c r="Q490">
        <v>42</v>
      </c>
      <c r="R490">
        <v>30</v>
      </c>
      <c r="S490">
        <v>54502.47</v>
      </c>
      <c r="T490">
        <v>298</v>
      </c>
      <c r="U490">
        <v>0.03</v>
      </c>
      <c r="V490">
        <v>1838.64</v>
      </c>
      <c r="W490">
        <v>3027.92</v>
      </c>
      <c r="X490">
        <v>215</v>
      </c>
      <c r="Y490">
        <v>83</v>
      </c>
      <c r="Z490">
        <v>72</v>
      </c>
      <c r="AA490">
        <v>29</v>
      </c>
      <c r="AB490">
        <v>4</v>
      </c>
      <c r="AC490">
        <v>1</v>
      </c>
      <c r="AD490">
        <v>4</v>
      </c>
      <c r="AE490">
        <v>2</v>
      </c>
      <c r="AF490">
        <v>0</v>
      </c>
      <c r="AG490">
        <v>13</v>
      </c>
      <c r="AH490">
        <v>3</v>
      </c>
      <c r="AI490">
        <v>3</v>
      </c>
      <c r="AJ490">
        <v>2</v>
      </c>
      <c r="AK490">
        <v>2</v>
      </c>
      <c r="AL490">
        <v>7</v>
      </c>
      <c r="AM490">
        <v>3</v>
      </c>
      <c r="AN490">
        <v>3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2964</v>
      </c>
      <c r="AW490">
        <v>0</v>
      </c>
      <c r="AX490">
        <v>2380</v>
      </c>
      <c r="AY490">
        <v>0.80296896086369773</v>
      </c>
      <c r="AZ490">
        <v>0.61287999999999998</v>
      </c>
      <c r="BA490">
        <v>26</v>
      </c>
      <c r="BB490">
        <v>0</v>
      </c>
      <c r="BC490">
        <v>0</v>
      </c>
      <c r="BD490">
        <v>29</v>
      </c>
      <c r="BE490">
        <v>36</v>
      </c>
      <c r="BF490">
        <v>-81</v>
      </c>
      <c r="BG490">
        <v>-73</v>
      </c>
      <c r="BH490">
        <v>11</v>
      </c>
      <c r="BI490">
        <v>-91</v>
      </c>
      <c r="BJ490">
        <v>-66</v>
      </c>
      <c r="BK490">
        <v>-127</v>
      </c>
      <c r="BL490">
        <v>80</v>
      </c>
      <c r="BM490">
        <v>-68</v>
      </c>
      <c r="BN490">
        <v>88</v>
      </c>
      <c r="BO490">
        <v>9</v>
      </c>
      <c r="BP490">
        <v>119</v>
      </c>
      <c r="BQ490">
        <v>106</v>
      </c>
      <c r="BR490">
        <v>-96</v>
      </c>
      <c r="BS490">
        <v>19</v>
      </c>
      <c r="BT490">
        <v>-77</v>
      </c>
      <c r="BU490">
        <v>-44</v>
      </c>
      <c r="BV490">
        <v>-65</v>
      </c>
      <c r="BW490">
        <v>-127</v>
      </c>
      <c r="BX490">
        <v>-114</v>
      </c>
      <c r="BY490">
        <v>-75</v>
      </c>
      <c r="BZ490">
        <v>-95</v>
      </c>
      <c r="CA490">
        <v>59</v>
      </c>
      <c r="CB490">
        <v>77</v>
      </c>
      <c r="CC490">
        <v>-11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989</v>
      </c>
      <c r="B491" t="s">
        <v>115</v>
      </c>
      <c r="C491" t="s">
        <v>116</v>
      </c>
      <c r="D491" t="s">
        <v>127</v>
      </c>
      <c r="E491" t="s">
        <v>118</v>
      </c>
      <c r="F491">
        <v>69</v>
      </c>
      <c r="G491">
        <v>0</v>
      </c>
      <c r="H491">
        <v>16</v>
      </c>
      <c r="I491">
        <v>203</v>
      </c>
      <c r="J491">
        <v>2245</v>
      </c>
      <c r="K491">
        <v>5.0000000000000003E-10</v>
      </c>
      <c r="L491">
        <v>200.00000004</v>
      </c>
      <c r="M491">
        <v>10.734999997853</v>
      </c>
      <c r="N491">
        <v>322.04999993558999</v>
      </c>
      <c r="O491">
        <v>0.61898333333333333</v>
      </c>
      <c r="P491">
        <v>29.3</v>
      </c>
      <c r="Q491">
        <v>43</v>
      </c>
      <c r="R491">
        <v>30</v>
      </c>
      <c r="S491">
        <v>54412.88</v>
      </c>
      <c r="T491">
        <v>300</v>
      </c>
      <c r="U491">
        <v>0.03</v>
      </c>
      <c r="V491">
        <v>1856.95</v>
      </c>
      <c r="W491">
        <v>3022.94</v>
      </c>
      <c r="X491">
        <v>216</v>
      </c>
      <c r="Y491">
        <v>84</v>
      </c>
      <c r="Z491">
        <v>73</v>
      </c>
      <c r="AA491">
        <v>29</v>
      </c>
      <c r="AB491">
        <v>4</v>
      </c>
      <c r="AC491">
        <v>1</v>
      </c>
      <c r="AD491">
        <v>4</v>
      </c>
      <c r="AE491">
        <v>2</v>
      </c>
      <c r="AF491">
        <v>0</v>
      </c>
      <c r="AG491">
        <v>13</v>
      </c>
      <c r="AH491">
        <v>3</v>
      </c>
      <c r="AI491">
        <v>3</v>
      </c>
      <c r="AJ491">
        <v>2</v>
      </c>
      <c r="AK491">
        <v>2</v>
      </c>
      <c r="AL491">
        <v>7</v>
      </c>
      <c r="AM491">
        <v>3</v>
      </c>
      <c r="AN491">
        <v>3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2630</v>
      </c>
      <c r="AW491">
        <v>0</v>
      </c>
      <c r="AX491">
        <v>2147</v>
      </c>
      <c r="AY491">
        <v>0.81634980988593153</v>
      </c>
      <c r="AZ491">
        <v>0.61898333333333333</v>
      </c>
      <c r="BA491">
        <v>27</v>
      </c>
      <c r="BB491">
        <v>0</v>
      </c>
      <c r="BC491">
        <v>0</v>
      </c>
      <c r="BD491">
        <v>-2</v>
      </c>
      <c r="BE491">
        <v>3</v>
      </c>
      <c r="BF491">
        <v>30</v>
      </c>
      <c r="BG491">
        <v>-76</v>
      </c>
      <c r="BH491">
        <v>-106</v>
      </c>
      <c r="BI491">
        <v>-62</v>
      </c>
      <c r="BJ491">
        <v>75</v>
      </c>
      <c r="BK491">
        <v>-67</v>
      </c>
      <c r="BL491">
        <v>35</v>
      </c>
      <c r="BM491">
        <v>8</v>
      </c>
      <c r="BN491">
        <v>-68</v>
      </c>
      <c r="BO491">
        <v>31</v>
      </c>
      <c r="BP491">
        <v>-93</v>
      </c>
      <c r="BQ491">
        <v>116</v>
      </c>
      <c r="BR491">
        <v>48</v>
      </c>
      <c r="BS491">
        <v>-117</v>
      </c>
      <c r="BT491">
        <v>117</v>
      </c>
      <c r="BU491">
        <v>-104</v>
      </c>
      <c r="BV491">
        <v>-26</v>
      </c>
      <c r="BW491">
        <v>-83</v>
      </c>
      <c r="BX491">
        <v>-37</v>
      </c>
      <c r="BY491">
        <v>-87</v>
      </c>
      <c r="BZ491">
        <v>109</v>
      </c>
      <c r="CA491">
        <v>-6</v>
      </c>
      <c r="CB491">
        <v>117</v>
      </c>
      <c r="CC491">
        <v>-53</v>
      </c>
      <c r="CD491">
        <v>54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990</v>
      </c>
      <c r="B492" t="s">
        <v>115</v>
      </c>
      <c r="C492" t="s">
        <v>116</v>
      </c>
      <c r="D492" t="s">
        <v>127</v>
      </c>
      <c r="E492" t="s">
        <v>118</v>
      </c>
      <c r="F492">
        <v>46</v>
      </c>
      <c r="G492">
        <v>0</v>
      </c>
      <c r="H492">
        <v>16</v>
      </c>
      <c r="I492">
        <v>203</v>
      </c>
      <c r="J492">
        <v>2245</v>
      </c>
      <c r="K492">
        <v>5.0000000000000003E-10</v>
      </c>
      <c r="L492">
        <v>200.00000004</v>
      </c>
      <c r="M492">
        <v>0.479999999904</v>
      </c>
      <c r="N492">
        <v>14.399999997119998</v>
      </c>
      <c r="O492">
        <v>0.46998333333333342</v>
      </c>
      <c r="P492">
        <v>39.380000000000003</v>
      </c>
      <c r="Q492">
        <v>24</v>
      </c>
      <c r="R492">
        <v>30</v>
      </c>
      <c r="S492">
        <v>55516.68</v>
      </c>
      <c r="T492">
        <v>245</v>
      </c>
      <c r="U492">
        <v>0.03</v>
      </c>
      <c r="V492">
        <v>1409.95</v>
      </c>
      <c r="W492">
        <v>3084.26</v>
      </c>
      <c r="X492">
        <v>182</v>
      </c>
      <c r="Y492">
        <v>63</v>
      </c>
      <c r="Z492">
        <v>54</v>
      </c>
      <c r="AA492">
        <v>29</v>
      </c>
      <c r="AB492">
        <v>4</v>
      </c>
      <c r="AC492">
        <v>1</v>
      </c>
      <c r="AD492">
        <v>4</v>
      </c>
      <c r="AE492">
        <v>2</v>
      </c>
      <c r="AF492">
        <v>0</v>
      </c>
      <c r="AG492">
        <v>13</v>
      </c>
      <c r="AH492">
        <v>3</v>
      </c>
      <c r="AI492">
        <v>3</v>
      </c>
      <c r="AJ492">
        <v>2</v>
      </c>
      <c r="AK492">
        <v>2</v>
      </c>
      <c r="AL492">
        <v>7</v>
      </c>
      <c r="AM492">
        <v>3</v>
      </c>
      <c r="AN492">
        <v>3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156</v>
      </c>
      <c r="AW492">
        <v>0</v>
      </c>
      <c r="AX492">
        <v>96</v>
      </c>
      <c r="AY492">
        <v>0.61538461538461542</v>
      </c>
      <c r="AZ492">
        <v>0.46998333333333342</v>
      </c>
      <c r="BA492">
        <v>6</v>
      </c>
      <c r="BB492">
        <v>0</v>
      </c>
      <c r="BC492">
        <v>0</v>
      </c>
      <c r="BD492">
        <v>72</v>
      </c>
      <c r="BE492">
        <v>33</v>
      </c>
      <c r="BF492">
        <v>-8</v>
      </c>
      <c r="BG492">
        <v>82</v>
      </c>
      <c r="BH492">
        <v>-105</v>
      </c>
      <c r="BI492">
        <v>89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991</v>
      </c>
      <c r="B493" t="s">
        <v>115</v>
      </c>
      <c r="C493" t="s">
        <v>116</v>
      </c>
      <c r="D493" t="s">
        <v>127</v>
      </c>
      <c r="E493" t="s">
        <v>118</v>
      </c>
      <c r="F493">
        <v>24</v>
      </c>
      <c r="G493">
        <v>0</v>
      </c>
      <c r="H493">
        <v>16</v>
      </c>
      <c r="I493">
        <v>203</v>
      </c>
      <c r="J493">
        <v>2245</v>
      </c>
      <c r="K493">
        <v>5.0000000000000003E-10</v>
      </c>
      <c r="L493">
        <v>200.00000004</v>
      </c>
      <c r="M493">
        <v>0.84499999983099994</v>
      </c>
      <c r="N493">
        <v>25.349999994930002</v>
      </c>
      <c r="O493">
        <v>0.47381999999999996</v>
      </c>
      <c r="P493">
        <v>40</v>
      </c>
      <c r="Q493">
        <v>24</v>
      </c>
      <c r="R493">
        <v>30</v>
      </c>
      <c r="S493">
        <v>56858.29</v>
      </c>
      <c r="T493">
        <v>247</v>
      </c>
      <c r="U493">
        <v>0.03</v>
      </c>
      <c r="V493">
        <v>1421.46</v>
      </c>
      <c r="W493">
        <v>3158.79</v>
      </c>
      <c r="X493">
        <v>183</v>
      </c>
      <c r="Y493">
        <v>64</v>
      </c>
      <c r="Z493">
        <v>54</v>
      </c>
      <c r="AA493">
        <v>29</v>
      </c>
      <c r="AB493">
        <v>4</v>
      </c>
      <c r="AC493">
        <v>1</v>
      </c>
      <c r="AD493">
        <v>4</v>
      </c>
      <c r="AE493">
        <v>2</v>
      </c>
      <c r="AF493">
        <v>0</v>
      </c>
      <c r="AG493">
        <v>13</v>
      </c>
      <c r="AH493">
        <v>3</v>
      </c>
      <c r="AI493">
        <v>3</v>
      </c>
      <c r="AJ493">
        <v>2</v>
      </c>
      <c r="AK493">
        <v>2</v>
      </c>
      <c r="AL493">
        <v>7</v>
      </c>
      <c r="AM493">
        <v>3</v>
      </c>
      <c r="AN493">
        <v>3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246</v>
      </c>
      <c r="AW493">
        <v>0</v>
      </c>
      <c r="AX493">
        <v>169</v>
      </c>
      <c r="AY493">
        <v>0.68699186991869921</v>
      </c>
      <c r="AZ493">
        <v>0.47381999999999996</v>
      </c>
      <c r="BA493">
        <v>7</v>
      </c>
      <c r="BB493">
        <v>0</v>
      </c>
      <c r="BC493">
        <v>0</v>
      </c>
      <c r="BD493">
        <v>115</v>
      </c>
      <c r="BE493">
        <v>-64</v>
      </c>
      <c r="BF493">
        <v>64</v>
      </c>
      <c r="BG493">
        <v>11</v>
      </c>
      <c r="BH493">
        <v>110</v>
      </c>
      <c r="BI493">
        <v>80</v>
      </c>
      <c r="BJ493">
        <v>-35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992</v>
      </c>
      <c r="B494" t="s">
        <v>115</v>
      </c>
      <c r="C494" t="s">
        <v>116</v>
      </c>
      <c r="D494" t="s">
        <v>127</v>
      </c>
      <c r="E494" t="s">
        <v>118</v>
      </c>
      <c r="F494">
        <v>95</v>
      </c>
      <c r="G494">
        <v>0</v>
      </c>
      <c r="H494">
        <v>16</v>
      </c>
      <c r="I494">
        <v>203</v>
      </c>
      <c r="J494">
        <v>2245</v>
      </c>
      <c r="K494">
        <v>5.0000000000000003E-10</v>
      </c>
      <c r="L494">
        <v>200.00000004</v>
      </c>
      <c r="M494">
        <v>12.289999997541999</v>
      </c>
      <c r="N494">
        <v>368.69999992625998</v>
      </c>
      <c r="O494">
        <v>0.6047433333333333</v>
      </c>
      <c r="P494">
        <v>31.92</v>
      </c>
      <c r="Q494">
        <v>39</v>
      </c>
      <c r="R494">
        <v>30</v>
      </c>
      <c r="S494">
        <v>57915.86</v>
      </c>
      <c r="T494">
        <v>297</v>
      </c>
      <c r="U494">
        <v>0.03</v>
      </c>
      <c r="V494">
        <v>1814.23</v>
      </c>
      <c r="W494">
        <v>3217.55</v>
      </c>
      <c r="X494">
        <v>214</v>
      </c>
      <c r="Y494">
        <v>83</v>
      </c>
      <c r="Z494">
        <v>69</v>
      </c>
      <c r="AA494">
        <v>29</v>
      </c>
      <c r="AB494">
        <v>4</v>
      </c>
      <c r="AC494">
        <v>1</v>
      </c>
      <c r="AD494">
        <v>4</v>
      </c>
      <c r="AE494">
        <v>2</v>
      </c>
      <c r="AF494">
        <v>0</v>
      </c>
      <c r="AG494">
        <v>13</v>
      </c>
      <c r="AH494">
        <v>3</v>
      </c>
      <c r="AI494">
        <v>3</v>
      </c>
      <c r="AJ494">
        <v>2</v>
      </c>
      <c r="AK494">
        <v>2</v>
      </c>
      <c r="AL494">
        <v>7</v>
      </c>
      <c r="AM494">
        <v>3</v>
      </c>
      <c r="AN494">
        <v>3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3162</v>
      </c>
      <c r="AW494">
        <v>0</v>
      </c>
      <c r="AX494">
        <v>2458</v>
      </c>
      <c r="AY494">
        <v>0.7773561037318153</v>
      </c>
      <c r="AZ494">
        <v>0.6047433333333333</v>
      </c>
      <c r="BA494">
        <v>26</v>
      </c>
      <c r="BB494">
        <v>0</v>
      </c>
      <c r="BC494">
        <v>0</v>
      </c>
      <c r="BD494">
        <v>-4</v>
      </c>
      <c r="BE494">
        <v>127</v>
      </c>
      <c r="BF494">
        <v>70</v>
      </c>
      <c r="BG494">
        <v>14</v>
      </c>
      <c r="BH494">
        <v>-9</v>
      </c>
      <c r="BI494">
        <v>-116</v>
      </c>
      <c r="BJ494">
        <v>51</v>
      </c>
      <c r="BK494">
        <v>50</v>
      </c>
      <c r="BL494">
        <v>90</v>
      </c>
      <c r="BM494">
        <v>39</v>
      </c>
      <c r="BN494">
        <v>55</v>
      </c>
      <c r="BO494">
        <v>90</v>
      </c>
      <c r="BP494">
        <v>-39</v>
      </c>
      <c r="BQ494">
        <v>-37</v>
      </c>
      <c r="BR494">
        <v>-105</v>
      </c>
      <c r="BS494">
        <v>-38</v>
      </c>
      <c r="BT494">
        <v>35</v>
      </c>
      <c r="BU494">
        <v>-60</v>
      </c>
      <c r="BV494">
        <v>42</v>
      </c>
      <c r="BW494">
        <v>-109</v>
      </c>
      <c r="BX494">
        <v>122</v>
      </c>
      <c r="BY494">
        <v>-42</v>
      </c>
      <c r="BZ494">
        <v>-9</v>
      </c>
      <c r="CA494">
        <v>-74</v>
      </c>
      <c r="CB494">
        <v>-83</v>
      </c>
      <c r="CC494">
        <v>-38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993</v>
      </c>
      <c r="B495" t="s">
        <v>115</v>
      </c>
      <c r="C495" t="s">
        <v>116</v>
      </c>
      <c r="D495" t="s">
        <v>127</v>
      </c>
      <c r="E495" t="s">
        <v>118</v>
      </c>
      <c r="F495">
        <v>42</v>
      </c>
      <c r="G495">
        <v>0</v>
      </c>
      <c r="H495">
        <v>16</v>
      </c>
      <c r="I495">
        <v>203</v>
      </c>
      <c r="J495">
        <v>2245</v>
      </c>
      <c r="K495">
        <v>5.0000000000000003E-10</v>
      </c>
      <c r="L495">
        <v>200.00000004</v>
      </c>
      <c r="M495">
        <v>6.8299999986339994</v>
      </c>
      <c r="N495">
        <v>204.89999995901999</v>
      </c>
      <c r="O495">
        <v>0.57623333333333338</v>
      </c>
      <c r="P495">
        <v>32.08</v>
      </c>
      <c r="Q495">
        <v>36</v>
      </c>
      <c r="R495">
        <v>30</v>
      </c>
      <c r="S495">
        <v>55462.35</v>
      </c>
      <c r="T495">
        <v>286</v>
      </c>
      <c r="U495">
        <v>0.03</v>
      </c>
      <c r="V495">
        <v>1728.7</v>
      </c>
      <c r="W495">
        <v>3081.24</v>
      </c>
      <c r="X495">
        <v>209</v>
      </c>
      <c r="Y495">
        <v>77</v>
      </c>
      <c r="Z495">
        <v>66</v>
      </c>
      <c r="AA495">
        <v>29</v>
      </c>
      <c r="AB495">
        <v>4</v>
      </c>
      <c r="AC495">
        <v>1</v>
      </c>
      <c r="AD495">
        <v>4</v>
      </c>
      <c r="AE495">
        <v>2</v>
      </c>
      <c r="AF495">
        <v>0</v>
      </c>
      <c r="AG495">
        <v>13</v>
      </c>
      <c r="AH495">
        <v>3</v>
      </c>
      <c r="AI495">
        <v>3</v>
      </c>
      <c r="AJ495">
        <v>2</v>
      </c>
      <c r="AK495">
        <v>2</v>
      </c>
      <c r="AL495">
        <v>7</v>
      </c>
      <c r="AM495">
        <v>3</v>
      </c>
      <c r="AN495">
        <v>3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1788</v>
      </c>
      <c r="AW495">
        <v>0</v>
      </c>
      <c r="AX495">
        <v>1366</v>
      </c>
      <c r="AY495">
        <v>0.76398210290827739</v>
      </c>
      <c r="AZ495">
        <v>0.57623333333333338</v>
      </c>
      <c r="BA495">
        <v>20</v>
      </c>
      <c r="BB495">
        <v>0</v>
      </c>
      <c r="BC495">
        <v>0</v>
      </c>
      <c r="BD495">
        <v>-34</v>
      </c>
      <c r="BE495">
        <v>-125</v>
      </c>
      <c r="BF495">
        <v>38</v>
      </c>
      <c r="BG495">
        <v>44</v>
      </c>
      <c r="BH495">
        <v>-117</v>
      </c>
      <c r="BI495">
        <v>-50</v>
      </c>
      <c r="BJ495">
        <v>120</v>
      </c>
      <c r="BK495">
        <v>18</v>
      </c>
      <c r="BL495">
        <v>-20</v>
      </c>
      <c r="BM495">
        <v>13</v>
      </c>
      <c r="BN495">
        <v>-59</v>
      </c>
      <c r="BO495">
        <v>-87</v>
      </c>
      <c r="BP495">
        <v>-105</v>
      </c>
      <c r="BQ495">
        <v>-21</v>
      </c>
      <c r="BR495">
        <v>-111</v>
      </c>
      <c r="BS495">
        <v>-119</v>
      </c>
      <c r="BT495">
        <v>-11</v>
      </c>
      <c r="BU495">
        <v>-105</v>
      </c>
      <c r="BV495">
        <v>-99</v>
      </c>
      <c r="BW495">
        <v>-95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994</v>
      </c>
      <c r="B496" t="s">
        <v>115</v>
      </c>
      <c r="C496" t="s">
        <v>116</v>
      </c>
      <c r="D496" t="s">
        <v>127</v>
      </c>
      <c r="E496" t="s">
        <v>118</v>
      </c>
      <c r="F496">
        <v>37</v>
      </c>
      <c r="G496">
        <v>0</v>
      </c>
      <c r="H496">
        <v>16</v>
      </c>
      <c r="I496">
        <v>203</v>
      </c>
      <c r="J496">
        <v>2245</v>
      </c>
      <c r="K496">
        <v>5.0000000000000003E-10</v>
      </c>
      <c r="L496">
        <v>200.00000004</v>
      </c>
      <c r="M496">
        <v>0.134999999973</v>
      </c>
      <c r="N496">
        <v>4.0499999991900006</v>
      </c>
      <c r="O496">
        <v>0.45190333333333332</v>
      </c>
      <c r="P496">
        <v>42.86</v>
      </c>
      <c r="Q496">
        <v>21</v>
      </c>
      <c r="R496">
        <v>30</v>
      </c>
      <c r="S496">
        <v>58101.84</v>
      </c>
      <c r="T496">
        <v>239</v>
      </c>
      <c r="U496">
        <v>0.02</v>
      </c>
      <c r="V496">
        <v>1355.71</v>
      </c>
      <c r="W496">
        <v>3227.88</v>
      </c>
      <c r="X496">
        <v>179</v>
      </c>
      <c r="Y496">
        <v>60</v>
      </c>
      <c r="Z496">
        <v>51</v>
      </c>
      <c r="AA496">
        <v>29</v>
      </c>
      <c r="AB496">
        <v>4</v>
      </c>
      <c r="AC496">
        <v>1</v>
      </c>
      <c r="AD496">
        <v>4</v>
      </c>
      <c r="AE496">
        <v>2</v>
      </c>
      <c r="AF496">
        <v>0</v>
      </c>
      <c r="AG496">
        <v>13</v>
      </c>
      <c r="AH496">
        <v>3</v>
      </c>
      <c r="AI496">
        <v>3</v>
      </c>
      <c r="AJ496">
        <v>2</v>
      </c>
      <c r="AK496">
        <v>2</v>
      </c>
      <c r="AL496">
        <v>7</v>
      </c>
      <c r="AM496">
        <v>3</v>
      </c>
      <c r="AN496">
        <v>3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46</v>
      </c>
      <c r="AW496">
        <v>0</v>
      </c>
      <c r="AX496">
        <v>27</v>
      </c>
      <c r="AY496">
        <v>0.58695652173913049</v>
      </c>
      <c r="AZ496">
        <v>0.45190333333333332</v>
      </c>
      <c r="BA496">
        <v>3</v>
      </c>
      <c r="BB496">
        <v>0</v>
      </c>
      <c r="BC496">
        <v>0</v>
      </c>
      <c r="BD496">
        <v>-74</v>
      </c>
      <c r="BE496">
        <v>78</v>
      </c>
      <c r="BF496">
        <v>-46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995</v>
      </c>
      <c r="B497" t="s">
        <v>115</v>
      </c>
      <c r="C497" t="s">
        <v>116</v>
      </c>
      <c r="D497" t="s">
        <v>127</v>
      </c>
      <c r="E497" t="s">
        <v>118</v>
      </c>
      <c r="F497">
        <v>10</v>
      </c>
      <c r="G497">
        <v>0</v>
      </c>
      <c r="H497">
        <v>16</v>
      </c>
      <c r="I497">
        <v>203</v>
      </c>
      <c r="J497">
        <v>2245</v>
      </c>
      <c r="K497">
        <v>5.0000000000000003E-10</v>
      </c>
      <c r="L497">
        <v>200.00000004</v>
      </c>
      <c r="M497">
        <v>0.354999999929</v>
      </c>
      <c r="N497">
        <v>10.649999997869999</v>
      </c>
      <c r="O497">
        <v>0.46968999999999994</v>
      </c>
      <c r="P497">
        <v>40.43</v>
      </c>
      <c r="Q497">
        <v>23</v>
      </c>
      <c r="R497">
        <v>30</v>
      </c>
      <c r="S497">
        <v>56975.38</v>
      </c>
      <c r="T497">
        <v>246</v>
      </c>
      <c r="U497">
        <v>0.02</v>
      </c>
      <c r="V497">
        <v>1409.07</v>
      </c>
      <c r="W497">
        <v>3165.3</v>
      </c>
      <c r="X497">
        <v>184</v>
      </c>
      <c r="Y497">
        <v>62</v>
      </c>
      <c r="Z497">
        <v>53</v>
      </c>
      <c r="AA497">
        <v>29</v>
      </c>
      <c r="AB497">
        <v>4</v>
      </c>
      <c r="AC497">
        <v>1</v>
      </c>
      <c r="AD497">
        <v>4</v>
      </c>
      <c r="AE497">
        <v>2</v>
      </c>
      <c r="AF497">
        <v>0</v>
      </c>
      <c r="AG497">
        <v>13</v>
      </c>
      <c r="AH497">
        <v>3</v>
      </c>
      <c r="AI497">
        <v>3</v>
      </c>
      <c r="AJ497">
        <v>2</v>
      </c>
      <c r="AK497">
        <v>2</v>
      </c>
      <c r="AL497">
        <v>7</v>
      </c>
      <c r="AM497">
        <v>3</v>
      </c>
      <c r="AN497">
        <v>3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104</v>
      </c>
      <c r="AW497">
        <v>0</v>
      </c>
      <c r="AX497">
        <v>71</v>
      </c>
      <c r="AY497">
        <v>0.68269230769230771</v>
      </c>
      <c r="AZ497">
        <v>0.46968999999999994</v>
      </c>
      <c r="BA497">
        <v>5</v>
      </c>
      <c r="BB497">
        <v>0</v>
      </c>
      <c r="BC497">
        <v>0</v>
      </c>
      <c r="BD497">
        <v>-100</v>
      </c>
      <c r="BE497">
        <v>-32</v>
      </c>
      <c r="BF497">
        <v>-22</v>
      </c>
      <c r="BG497">
        <v>-87</v>
      </c>
      <c r="BH497">
        <v>-83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996</v>
      </c>
      <c r="B498" t="s">
        <v>115</v>
      </c>
      <c r="C498" t="s">
        <v>116</v>
      </c>
      <c r="D498" t="s">
        <v>127</v>
      </c>
      <c r="E498" t="s">
        <v>118</v>
      </c>
      <c r="F498">
        <v>67</v>
      </c>
      <c r="G498">
        <v>0</v>
      </c>
      <c r="H498">
        <v>16</v>
      </c>
      <c r="I498">
        <v>203</v>
      </c>
      <c r="J498">
        <v>2245</v>
      </c>
      <c r="K498">
        <v>5.0000000000000003E-10</v>
      </c>
      <c r="L498">
        <v>200.00000004</v>
      </c>
      <c r="M498">
        <v>0.90499999981900003</v>
      </c>
      <c r="N498">
        <v>27.149999994570003</v>
      </c>
      <c r="O498">
        <v>0.47381999999999996</v>
      </c>
      <c r="P498">
        <v>40</v>
      </c>
      <c r="Q498">
        <v>24</v>
      </c>
      <c r="R498">
        <v>30</v>
      </c>
      <c r="S498">
        <v>56858.29</v>
      </c>
      <c r="T498">
        <v>247</v>
      </c>
      <c r="U498">
        <v>0.03</v>
      </c>
      <c r="V498">
        <v>1421.46</v>
      </c>
      <c r="W498">
        <v>3158.79</v>
      </c>
      <c r="X498">
        <v>183</v>
      </c>
      <c r="Y498">
        <v>64</v>
      </c>
      <c r="Z498">
        <v>54</v>
      </c>
      <c r="AA498">
        <v>29</v>
      </c>
      <c r="AB498">
        <v>4</v>
      </c>
      <c r="AC498">
        <v>1</v>
      </c>
      <c r="AD498">
        <v>4</v>
      </c>
      <c r="AE498">
        <v>2</v>
      </c>
      <c r="AF498">
        <v>0</v>
      </c>
      <c r="AG498">
        <v>13</v>
      </c>
      <c r="AH498">
        <v>3</v>
      </c>
      <c r="AI498">
        <v>3</v>
      </c>
      <c r="AJ498">
        <v>2</v>
      </c>
      <c r="AK498">
        <v>2</v>
      </c>
      <c r="AL498">
        <v>7</v>
      </c>
      <c r="AM498">
        <v>3</v>
      </c>
      <c r="AN498">
        <v>3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270</v>
      </c>
      <c r="AW498">
        <v>0</v>
      </c>
      <c r="AX498">
        <v>181</v>
      </c>
      <c r="AY498">
        <v>0.67037037037037039</v>
      </c>
      <c r="AZ498">
        <v>0.47381999999999996</v>
      </c>
      <c r="BA498">
        <v>7</v>
      </c>
      <c r="BB498">
        <v>0</v>
      </c>
      <c r="BC498">
        <v>0</v>
      </c>
      <c r="BD498">
        <v>126</v>
      </c>
      <c r="BE498">
        <v>13</v>
      </c>
      <c r="BF498">
        <v>2</v>
      </c>
      <c r="BG498">
        <v>4</v>
      </c>
      <c r="BH498">
        <v>-106</v>
      </c>
      <c r="BI498">
        <v>106</v>
      </c>
      <c r="BJ498">
        <v>-56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997</v>
      </c>
      <c r="B499" t="s">
        <v>115</v>
      </c>
      <c r="C499" t="s">
        <v>116</v>
      </c>
      <c r="D499" t="s">
        <v>127</v>
      </c>
      <c r="E499" t="s">
        <v>118</v>
      </c>
      <c r="F499">
        <v>35</v>
      </c>
      <c r="G499">
        <v>0</v>
      </c>
      <c r="H499">
        <v>16</v>
      </c>
      <c r="I499">
        <v>203</v>
      </c>
      <c r="J499">
        <v>2245</v>
      </c>
      <c r="K499">
        <v>5.0000000000000003E-10</v>
      </c>
      <c r="L499">
        <v>200.00000004</v>
      </c>
      <c r="M499">
        <v>5.1449999989709996</v>
      </c>
      <c r="N499">
        <v>154.34999996912995</v>
      </c>
      <c r="O499">
        <v>0.54791666666666672</v>
      </c>
      <c r="P499">
        <v>33.64</v>
      </c>
      <c r="Q499">
        <v>33</v>
      </c>
      <c r="R499">
        <v>30</v>
      </c>
      <c r="S499">
        <v>55289.84</v>
      </c>
      <c r="T499">
        <v>275</v>
      </c>
      <c r="U499">
        <v>0.03</v>
      </c>
      <c r="V499">
        <v>1643.75</v>
      </c>
      <c r="W499">
        <v>3071.66</v>
      </c>
      <c r="X499">
        <v>201</v>
      </c>
      <c r="Y499">
        <v>74</v>
      </c>
      <c r="Z499">
        <v>63</v>
      </c>
      <c r="AA499">
        <v>29</v>
      </c>
      <c r="AB499">
        <v>4</v>
      </c>
      <c r="AC499">
        <v>1</v>
      </c>
      <c r="AD499">
        <v>4</v>
      </c>
      <c r="AE499">
        <v>2</v>
      </c>
      <c r="AF499">
        <v>0</v>
      </c>
      <c r="AG499">
        <v>13</v>
      </c>
      <c r="AH499">
        <v>3</v>
      </c>
      <c r="AI499">
        <v>3</v>
      </c>
      <c r="AJ499">
        <v>2</v>
      </c>
      <c r="AK499">
        <v>2</v>
      </c>
      <c r="AL499">
        <v>7</v>
      </c>
      <c r="AM499">
        <v>3</v>
      </c>
      <c r="AN499">
        <v>3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1344</v>
      </c>
      <c r="AW499">
        <v>0</v>
      </c>
      <c r="AX499">
        <v>1029</v>
      </c>
      <c r="AY499">
        <v>0.765625</v>
      </c>
      <c r="AZ499">
        <v>0.54791666666666672</v>
      </c>
      <c r="BA499">
        <v>17</v>
      </c>
      <c r="BB499">
        <v>0</v>
      </c>
      <c r="BC499">
        <v>0</v>
      </c>
      <c r="BD499">
        <v>39</v>
      </c>
      <c r="BE499">
        <v>111</v>
      </c>
      <c r="BF499">
        <v>-4</v>
      </c>
      <c r="BG499">
        <v>-107</v>
      </c>
      <c r="BH499">
        <v>-1</v>
      </c>
      <c r="BI499">
        <v>-26</v>
      </c>
      <c r="BJ499">
        <v>-18</v>
      </c>
      <c r="BK499">
        <v>90</v>
      </c>
      <c r="BL499">
        <v>92</v>
      </c>
      <c r="BM499">
        <v>77</v>
      </c>
      <c r="BN499">
        <v>-17</v>
      </c>
      <c r="BO499">
        <v>98</v>
      </c>
      <c r="BP499">
        <v>-32</v>
      </c>
      <c r="BQ499">
        <v>-30</v>
      </c>
      <c r="BR499">
        <v>-25</v>
      </c>
      <c r="BS499">
        <v>96</v>
      </c>
      <c r="BT499">
        <v>-109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998</v>
      </c>
      <c r="B500" t="s">
        <v>115</v>
      </c>
      <c r="C500" t="s">
        <v>116</v>
      </c>
      <c r="D500" t="s">
        <v>127</v>
      </c>
      <c r="E500" t="s">
        <v>118</v>
      </c>
      <c r="F500">
        <v>30</v>
      </c>
      <c r="G500">
        <v>0</v>
      </c>
      <c r="H500">
        <v>16</v>
      </c>
      <c r="I500">
        <v>203</v>
      </c>
      <c r="J500">
        <v>2245</v>
      </c>
      <c r="K500">
        <v>5.0000000000000003E-10</v>
      </c>
      <c r="L500">
        <v>200.00000004</v>
      </c>
      <c r="M500">
        <v>13.149999997369999</v>
      </c>
      <c r="N500">
        <v>394.49999992110003</v>
      </c>
      <c r="O500">
        <v>0.61266666666666669</v>
      </c>
      <c r="P500">
        <v>28.98</v>
      </c>
      <c r="Q500">
        <v>44</v>
      </c>
      <c r="R500">
        <v>30</v>
      </c>
      <c r="S500">
        <v>53260.18</v>
      </c>
      <c r="T500">
        <v>296</v>
      </c>
      <c r="U500">
        <v>0.03</v>
      </c>
      <c r="V500">
        <v>1838</v>
      </c>
      <c r="W500">
        <v>2958.9</v>
      </c>
      <c r="X500">
        <v>211</v>
      </c>
      <c r="Y500">
        <v>85</v>
      </c>
      <c r="Z500">
        <v>74</v>
      </c>
      <c r="AA500">
        <v>29</v>
      </c>
      <c r="AB500">
        <v>4</v>
      </c>
      <c r="AC500">
        <v>1</v>
      </c>
      <c r="AD500">
        <v>4</v>
      </c>
      <c r="AE500">
        <v>2</v>
      </c>
      <c r="AF500">
        <v>0</v>
      </c>
      <c r="AG500">
        <v>13</v>
      </c>
      <c r="AH500">
        <v>3</v>
      </c>
      <c r="AI500">
        <v>3</v>
      </c>
      <c r="AJ500">
        <v>2</v>
      </c>
      <c r="AK500">
        <v>2</v>
      </c>
      <c r="AL500">
        <v>7</v>
      </c>
      <c r="AM500">
        <v>3</v>
      </c>
      <c r="AN500">
        <v>3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3260</v>
      </c>
      <c r="AW500">
        <v>0</v>
      </c>
      <c r="AX500">
        <v>2630</v>
      </c>
      <c r="AY500">
        <v>0.80674846625766872</v>
      </c>
      <c r="AZ500">
        <v>0.61266666666666669</v>
      </c>
      <c r="BA500">
        <v>28</v>
      </c>
      <c r="BB500">
        <v>0</v>
      </c>
      <c r="BC500">
        <v>0</v>
      </c>
      <c r="BD500">
        <v>23</v>
      </c>
      <c r="BE500">
        <v>-69</v>
      </c>
      <c r="BF500">
        <v>97</v>
      </c>
      <c r="BG500">
        <v>76</v>
      </c>
      <c r="BH500">
        <v>32</v>
      </c>
      <c r="BI500">
        <v>42</v>
      </c>
      <c r="BJ500">
        <v>38</v>
      </c>
      <c r="BK500">
        <v>114</v>
      </c>
      <c r="BL500">
        <v>-110</v>
      </c>
      <c r="BM500">
        <v>33</v>
      </c>
      <c r="BN500">
        <v>-103</v>
      </c>
      <c r="BO500">
        <v>-89</v>
      </c>
      <c r="BP500">
        <v>39</v>
      </c>
      <c r="BQ500">
        <v>111</v>
      </c>
      <c r="BR500">
        <v>17</v>
      </c>
      <c r="BS500">
        <v>-96</v>
      </c>
      <c r="BT500">
        <v>35</v>
      </c>
      <c r="BU500">
        <v>-79</v>
      </c>
      <c r="BV500">
        <v>36</v>
      </c>
      <c r="BW500">
        <v>27</v>
      </c>
      <c r="BX500">
        <v>83</v>
      </c>
      <c r="BY500">
        <v>25</v>
      </c>
      <c r="BZ500">
        <v>118</v>
      </c>
      <c r="CA500">
        <v>-22</v>
      </c>
      <c r="CB500">
        <v>-103</v>
      </c>
      <c r="CC500">
        <v>103</v>
      </c>
      <c r="CD500">
        <v>-6</v>
      </c>
      <c r="CE500">
        <v>2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999</v>
      </c>
      <c r="B501" t="s">
        <v>115</v>
      </c>
      <c r="C501" t="s">
        <v>116</v>
      </c>
      <c r="D501" t="s">
        <v>127</v>
      </c>
      <c r="E501" t="s">
        <v>118</v>
      </c>
      <c r="F501">
        <v>4</v>
      </c>
      <c r="G501">
        <v>0</v>
      </c>
      <c r="H501">
        <v>16</v>
      </c>
      <c r="I501">
        <v>203</v>
      </c>
      <c r="J501">
        <v>2245</v>
      </c>
      <c r="K501">
        <v>5.0000000000000003E-10</v>
      </c>
      <c r="L501">
        <v>200.00000004</v>
      </c>
      <c r="M501">
        <v>7.9349999984129997</v>
      </c>
      <c r="N501">
        <v>238.04999995238998</v>
      </c>
      <c r="O501">
        <v>0.59252666666666665</v>
      </c>
      <c r="P501">
        <v>30.77</v>
      </c>
      <c r="Q501">
        <v>39</v>
      </c>
      <c r="R501">
        <v>30</v>
      </c>
      <c r="S501">
        <v>54694.79</v>
      </c>
      <c r="T501">
        <v>291</v>
      </c>
      <c r="U501">
        <v>0.03</v>
      </c>
      <c r="V501">
        <v>1777.58</v>
      </c>
      <c r="W501">
        <v>3038.6</v>
      </c>
      <c r="X501">
        <v>211</v>
      </c>
      <c r="Y501">
        <v>80</v>
      </c>
      <c r="Z501">
        <v>69</v>
      </c>
      <c r="AA501">
        <v>29</v>
      </c>
      <c r="AB501">
        <v>4</v>
      </c>
      <c r="AC501">
        <v>1</v>
      </c>
      <c r="AD501">
        <v>4</v>
      </c>
      <c r="AE501">
        <v>2</v>
      </c>
      <c r="AF501">
        <v>0</v>
      </c>
      <c r="AG501">
        <v>13</v>
      </c>
      <c r="AH501">
        <v>3</v>
      </c>
      <c r="AI501">
        <v>3</v>
      </c>
      <c r="AJ501">
        <v>2</v>
      </c>
      <c r="AK501">
        <v>2</v>
      </c>
      <c r="AL501">
        <v>7</v>
      </c>
      <c r="AM501">
        <v>3</v>
      </c>
      <c r="AN501">
        <v>3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1978</v>
      </c>
      <c r="AW501">
        <v>0</v>
      </c>
      <c r="AX501">
        <v>1587</v>
      </c>
      <c r="AY501">
        <v>0.80232558139534882</v>
      </c>
      <c r="AZ501">
        <v>0.59252666666666665</v>
      </c>
      <c r="BA501">
        <v>23</v>
      </c>
      <c r="BB501">
        <v>0</v>
      </c>
      <c r="BC501">
        <v>0</v>
      </c>
      <c r="BD501">
        <v>82</v>
      </c>
      <c r="BE501">
        <v>-59</v>
      </c>
      <c r="BF501">
        <v>69</v>
      </c>
      <c r="BG501">
        <v>66</v>
      </c>
      <c r="BH501">
        <v>-125</v>
      </c>
      <c r="BI501">
        <v>-42</v>
      </c>
      <c r="BJ501">
        <v>-37</v>
      </c>
      <c r="BK501">
        <v>-111</v>
      </c>
      <c r="BL501">
        <v>-122</v>
      </c>
      <c r="BM501">
        <v>-104</v>
      </c>
      <c r="BN501">
        <v>-112</v>
      </c>
      <c r="BO501">
        <v>-106</v>
      </c>
      <c r="BP501">
        <v>-121</v>
      </c>
      <c r="BQ501">
        <v>-61</v>
      </c>
      <c r="BR501">
        <v>113</v>
      </c>
      <c r="BS501">
        <v>103</v>
      </c>
      <c r="BT501">
        <v>63</v>
      </c>
      <c r="BU501">
        <v>-69</v>
      </c>
      <c r="BV501">
        <v>-120</v>
      </c>
      <c r="BW501">
        <v>114</v>
      </c>
      <c r="BX501">
        <v>59</v>
      </c>
      <c r="BY501">
        <v>-72</v>
      </c>
      <c r="BZ501">
        <v>73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400</v>
      </c>
      <c r="B502" t="s">
        <v>115</v>
      </c>
      <c r="C502" t="s">
        <v>116</v>
      </c>
      <c r="D502" t="s">
        <v>122</v>
      </c>
      <c r="E502" t="s">
        <v>118</v>
      </c>
      <c r="F502">
        <v>27</v>
      </c>
      <c r="G502">
        <v>0</v>
      </c>
      <c r="H502">
        <v>8</v>
      </c>
      <c r="I502">
        <v>763</v>
      </c>
      <c r="J502">
        <v>3276</v>
      </c>
      <c r="K502">
        <v>5.0000000000000003E-10</v>
      </c>
      <c r="L502">
        <v>200.00000003999943</v>
      </c>
      <c r="M502">
        <v>64.834999987033186</v>
      </c>
      <c r="N502">
        <v>1945.0499996109961</v>
      </c>
      <c r="O502">
        <v>4.7493966666666667</v>
      </c>
      <c r="P502">
        <v>90.51</v>
      </c>
      <c r="Q502">
        <v>141</v>
      </c>
      <c r="R502">
        <v>36</v>
      </c>
      <c r="S502">
        <v>1289612.8999999999</v>
      </c>
      <c r="T502">
        <v>1908</v>
      </c>
      <c r="U502">
        <v>0.01</v>
      </c>
      <c r="V502">
        <v>14248.19</v>
      </c>
      <c r="W502">
        <v>71645.16</v>
      </c>
      <c r="X502">
        <v>1199</v>
      </c>
      <c r="Y502">
        <v>709</v>
      </c>
      <c r="Z502">
        <v>177</v>
      </c>
      <c r="AA502">
        <v>70</v>
      </c>
      <c r="AB502">
        <v>15</v>
      </c>
      <c r="AC502">
        <v>2</v>
      </c>
      <c r="AD502">
        <v>15</v>
      </c>
      <c r="AE502">
        <v>8</v>
      </c>
      <c r="AF502">
        <v>1</v>
      </c>
      <c r="AG502">
        <v>29</v>
      </c>
      <c r="AH502">
        <v>3</v>
      </c>
      <c r="AI502">
        <v>3</v>
      </c>
      <c r="AJ502">
        <v>2</v>
      </c>
      <c r="AK502">
        <v>12</v>
      </c>
      <c r="AL502">
        <v>18</v>
      </c>
      <c r="AM502">
        <v>3</v>
      </c>
      <c r="AN502">
        <v>3</v>
      </c>
      <c r="AO502">
        <v>100</v>
      </c>
      <c r="AP502">
        <v>0</v>
      </c>
      <c r="AQ502">
        <v>0</v>
      </c>
      <c r="AR502">
        <v>1</v>
      </c>
      <c r="AS502">
        <v>3</v>
      </c>
      <c r="AT502">
        <v>1</v>
      </c>
      <c r="AU502">
        <v>1</v>
      </c>
      <c r="AV502">
        <v>7168</v>
      </c>
      <c r="AW502">
        <v>0</v>
      </c>
      <c r="AX502">
        <v>12967</v>
      </c>
      <c r="AY502">
        <v>1.8090122767857144</v>
      </c>
      <c r="AZ502">
        <v>4.7493966666666667</v>
      </c>
      <c r="BA502">
        <v>24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10</v>
      </c>
      <c r="CG502">
        <v>26</v>
      </c>
      <c r="CH502">
        <v>11</v>
      </c>
      <c r="CI502">
        <v>10</v>
      </c>
      <c r="CJ502">
        <v>0</v>
      </c>
      <c r="CK502">
        <v>81</v>
      </c>
      <c r="CL502">
        <v>0</v>
      </c>
      <c r="CM502">
        <v>31</v>
      </c>
      <c r="CN502">
        <v>24</v>
      </c>
      <c r="CO502">
        <v>31</v>
      </c>
      <c r="CP502">
        <v>23</v>
      </c>
      <c r="CQ502">
        <v>18</v>
      </c>
      <c r="CR502">
        <v>0</v>
      </c>
      <c r="CS502">
        <v>60</v>
      </c>
      <c r="CT502">
        <v>0</v>
      </c>
      <c r="CU502">
        <v>36</v>
      </c>
      <c r="CV502">
        <v>15</v>
      </c>
      <c r="CW502">
        <v>33</v>
      </c>
      <c r="CX502">
        <v>33</v>
      </c>
      <c r="CY502">
        <v>11</v>
      </c>
      <c r="CZ502">
        <v>0</v>
      </c>
      <c r="DA502">
        <v>45</v>
      </c>
      <c r="DB502">
        <v>0</v>
      </c>
      <c r="DC502">
        <v>11</v>
      </c>
      <c r="DD502">
        <v>28</v>
      </c>
      <c r="DE502">
        <v>21</v>
      </c>
      <c r="DF502">
        <v>23</v>
      </c>
      <c r="DG502">
        <v>8</v>
      </c>
      <c r="DH502">
        <v>0</v>
      </c>
      <c r="DI502">
        <v>57</v>
      </c>
      <c r="DJ502">
        <v>0</v>
      </c>
      <c r="DK502">
        <v>26</v>
      </c>
    </row>
    <row r="503" spans="1:115" x14ac:dyDescent="0.3">
      <c r="A503">
        <v>401</v>
      </c>
      <c r="B503" t="s">
        <v>115</v>
      </c>
      <c r="C503" t="s">
        <v>116</v>
      </c>
      <c r="D503" t="s">
        <v>122</v>
      </c>
      <c r="E503" t="s">
        <v>118</v>
      </c>
      <c r="F503">
        <v>84</v>
      </c>
      <c r="G503">
        <v>0</v>
      </c>
      <c r="H503">
        <v>8</v>
      </c>
      <c r="I503">
        <v>732</v>
      </c>
      <c r="J503">
        <v>3276</v>
      </c>
      <c r="K503">
        <v>5.0000000000000003E-10</v>
      </c>
      <c r="L503">
        <v>200.00000003999943</v>
      </c>
      <c r="M503">
        <v>11.799999997640032</v>
      </c>
      <c r="N503">
        <v>353.99999992920095</v>
      </c>
      <c r="O503">
        <v>1.5967799999999999</v>
      </c>
      <c r="P503">
        <v>48.21</v>
      </c>
      <c r="Q503">
        <v>87</v>
      </c>
      <c r="R503">
        <v>36</v>
      </c>
      <c r="S503">
        <v>230927.18</v>
      </c>
      <c r="T503">
        <v>690</v>
      </c>
      <c r="U503">
        <v>0.02</v>
      </c>
      <c r="V503">
        <v>4790.34</v>
      </c>
      <c r="W503">
        <v>12829.29</v>
      </c>
      <c r="X503">
        <v>457</v>
      </c>
      <c r="Y503">
        <v>233</v>
      </c>
      <c r="Z503">
        <v>123</v>
      </c>
      <c r="AA503">
        <v>70</v>
      </c>
      <c r="AB503">
        <v>15</v>
      </c>
      <c r="AC503">
        <v>2</v>
      </c>
      <c r="AD503">
        <v>15</v>
      </c>
      <c r="AE503">
        <v>8</v>
      </c>
      <c r="AF503">
        <v>1</v>
      </c>
      <c r="AG503">
        <v>29</v>
      </c>
      <c r="AH503">
        <v>3</v>
      </c>
      <c r="AI503">
        <v>3</v>
      </c>
      <c r="AJ503">
        <v>2</v>
      </c>
      <c r="AK503">
        <v>12</v>
      </c>
      <c r="AL503">
        <v>18</v>
      </c>
      <c r="AM503">
        <v>3</v>
      </c>
      <c r="AN503">
        <v>3</v>
      </c>
      <c r="AO503">
        <v>100</v>
      </c>
      <c r="AP503">
        <v>0</v>
      </c>
      <c r="AQ503">
        <v>0</v>
      </c>
      <c r="AR503">
        <v>1</v>
      </c>
      <c r="AS503">
        <v>3</v>
      </c>
      <c r="AT503">
        <v>1</v>
      </c>
      <c r="AU503">
        <v>1</v>
      </c>
      <c r="AV503">
        <v>1361</v>
      </c>
      <c r="AW503">
        <v>0</v>
      </c>
      <c r="AX503">
        <v>2360</v>
      </c>
      <c r="AY503">
        <v>1.7340191036002941</v>
      </c>
      <c r="AZ503">
        <v>1.5967799999999999</v>
      </c>
      <c r="BA503">
        <v>1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15</v>
      </c>
      <c r="CG503">
        <v>8</v>
      </c>
      <c r="CH503">
        <v>17</v>
      </c>
      <c r="CI503">
        <v>12</v>
      </c>
      <c r="CJ503">
        <v>5</v>
      </c>
      <c r="CK503">
        <v>15</v>
      </c>
      <c r="CL503">
        <v>0</v>
      </c>
      <c r="CM503">
        <v>17</v>
      </c>
      <c r="CN503">
        <v>11</v>
      </c>
      <c r="CO503">
        <v>12</v>
      </c>
      <c r="CP503">
        <v>11</v>
      </c>
      <c r="CQ503">
        <v>0</v>
      </c>
      <c r="CR503">
        <v>4</v>
      </c>
      <c r="CS503">
        <v>10</v>
      </c>
      <c r="CT503">
        <v>0</v>
      </c>
      <c r="CU503">
        <v>3</v>
      </c>
      <c r="CV503">
        <v>11</v>
      </c>
      <c r="CW503">
        <v>3</v>
      </c>
      <c r="CX503">
        <v>14</v>
      </c>
      <c r="CY503">
        <v>7</v>
      </c>
      <c r="CZ503">
        <v>0</v>
      </c>
      <c r="DA503">
        <v>5</v>
      </c>
      <c r="DB503">
        <v>4</v>
      </c>
      <c r="DC503">
        <v>11</v>
      </c>
      <c r="DD503">
        <v>7</v>
      </c>
      <c r="DE503">
        <v>4</v>
      </c>
      <c r="DF503">
        <v>8</v>
      </c>
      <c r="DG503">
        <v>6</v>
      </c>
      <c r="DH503">
        <v>0</v>
      </c>
      <c r="DI503">
        <v>2</v>
      </c>
      <c r="DJ503">
        <v>1</v>
      </c>
      <c r="DK503">
        <v>3</v>
      </c>
    </row>
    <row r="504" spans="1:115" x14ac:dyDescent="0.3">
      <c r="A504">
        <v>402</v>
      </c>
      <c r="B504" t="s">
        <v>115</v>
      </c>
      <c r="C504" t="s">
        <v>116</v>
      </c>
      <c r="D504" t="s">
        <v>122</v>
      </c>
      <c r="E504" t="s">
        <v>118</v>
      </c>
      <c r="F504">
        <v>65</v>
      </c>
      <c r="G504">
        <v>0</v>
      </c>
      <c r="H504">
        <v>8</v>
      </c>
      <c r="I504">
        <v>775</v>
      </c>
      <c r="J504">
        <v>3309</v>
      </c>
      <c r="K504">
        <v>5.0000000000000003E-10</v>
      </c>
      <c r="L504">
        <v>200.00000003999943</v>
      </c>
      <c r="M504">
        <v>49.459999990108138</v>
      </c>
      <c r="N504">
        <v>1483.7999997032446</v>
      </c>
      <c r="O504">
        <v>3.835596666666667</v>
      </c>
      <c r="P504">
        <v>74.87</v>
      </c>
      <c r="Q504">
        <v>138</v>
      </c>
      <c r="R504">
        <v>36</v>
      </c>
      <c r="S504">
        <v>861508.41</v>
      </c>
      <c r="T504">
        <v>1546</v>
      </c>
      <c r="U504">
        <v>0.01</v>
      </c>
      <c r="V504">
        <v>11506.79</v>
      </c>
      <c r="W504">
        <v>47861.58</v>
      </c>
      <c r="X504">
        <v>972</v>
      </c>
      <c r="Y504">
        <v>574</v>
      </c>
      <c r="Z504">
        <v>174</v>
      </c>
      <c r="AA504">
        <v>70</v>
      </c>
      <c r="AB504">
        <v>15</v>
      </c>
      <c r="AC504">
        <v>2</v>
      </c>
      <c r="AD504">
        <v>15</v>
      </c>
      <c r="AE504">
        <v>8</v>
      </c>
      <c r="AF504">
        <v>1</v>
      </c>
      <c r="AG504">
        <v>29</v>
      </c>
      <c r="AH504">
        <v>3</v>
      </c>
      <c r="AI504">
        <v>3</v>
      </c>
      <c r="AJ504">
        <v>2</v>
      </c>
      <c r="AK504">
        <v>12</v>
      </c>
      <c r="AL504">
        <v>18</v>
      </c>
      <c r="AM504">
        <v>3</v>
      </c>
      <c r="AN504">
        <v>3</v>
      </c>
      <c r="AO504">
        <v>100</v>
      </c>
      <c r="AP504">
        <v>0</v>
      </c>
      <c r="AQ504">
        <v>0</v>
      </c>
      <c r="AR504">
        <v>1</v>
      </c>
      <c r="AS504">
        <v>3</v>
      </c>
      <c r="AT504">
        <v>1</v>
      </c>
      <c r="AU504">
        <v>1</v>
      </c>
      <c r="AV504">
        <v>5600</v>
      </c>
      <c r="AW504">
        <v>0</v>
      </c>
      <c r="AX504">
        <v>9892</v>
      </c>
      <c r="AY504">
        <v>1.7664285714285717</v>
      </c>
      <c r="AZ504">
        <v>3.835596666666667</v>
      </c>
      <c r="BA504">
        <v>21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17</v>
      </c>
      <c r="CG504">
        <v>49</v>
      </c>
      <c r="CH504">
        <v>7</v>
      </c>
      <c r="CI504">
        <v>15</v>
      </c>
      <c r="CJ504">
        <v>5</v>
      </c>
      <c r="CK504">
        <v>84</v>
      </c>
      <c r="CL504">
        <v>10</v>
      </c>
      <c r="CM504">
        <v>28</v>
      </c>
      <c r="CN504">
        <v>18</v>
      </c>
      <c r="CO504">
        <v>25</v>
      </c>
      <c r="CP504">
        <v>21</v>
      </c>
      <c r="CQ504">
        <v>22</v>
      </c>
      <c r="CR504">
        <v>8</v>
      </c>
      <c r="CS504">
        <v>57</v>
      </c>
      <c r="CT504">
        <v>0</v>
      </c>
      <c r="CU504">
        <v>35</v>
      </c>
      <c r="CV504">
        <v>5</v>
      </c>
      <c r="CW504">
        <v>25</v>
      </c>
      <c r="CX504">
        <v>24</v>
      </c>
      <c r="CY504">
        <v>5</v>
      </c>
      <c r="CZ504">
        <v>0</v>
      </c>
      <c r="DA504">
        <v>53</v>
      </c>
      <c r="DB504">
        <v>0</v>
      </c>
      <c r="DC504">
        <v>32</v>
      </c>
      <c r="DD504">
        <v>23</v>
      </c>
      <c r="DE504">
        <v>37</v>
      </c>
      <c r="DF504">
        <v>7</v>
      </c>
      <c r="DG504">
        <v>16</v>
      </c>
      <c r="DH504">
        <v>0</v>
      </c>
      <c r="DI504">
        <v>63</v>
      </c>
      <c r="DJ504">
        <v>0</v>
      </c>
      <c r="DK504">
        <v>40</v>
      </c>
    </row>
    <row r="505" spans="1:115" x14ac:dyDescent="0.3">
      <c r="A505">
        <v>403</v>
      </c>
      <c r="B505" t="s">
        <v>115</v>
      </c>
      <c r="C505" t="s">
        <v>116</v>
      </c>
      <c r="D505" t="s">
        <v>122</v>
      </c>
      <c r="E505" t="s">
        <v>118</v>
      </c>
      <c r="F505">
        <v>96</v>
      </c>
      <c r="G505">
        <v>0</v>
      </c>
      <c r="H505">
        <v>8</v>
      </c>
      <c r="I505">
        <v>756</v>
      </c>
      <c r="J505">
        <v>3276</v>
      </c>
      <c r="K505">
        <v>5.0000000000000003E-10</v>
      </c>
      <c r="L505">
        <v>200.00000003999943</v>
      </c>
      <c r="M505">
        <v>44.874999991025135</v>
      </c>
      <c r="N505">
        <v>1346.2499997307539</v>
      </c>
      <c r="O505">
        <v>3.6445599999999998</v>
      </c>
      <c r="P505">
        <v>69.52</v>
      </c>
      <c r="Q505">
        <v>138</v>
      </c>
      <c r="R505">
        <v>36</v>
      </c>
      <c r="S505">
        <v>760128.73</v>
      </c>
      <c r="T505">
        <v>1469</v>
      </c>
      <c r="U505">
        <v>0.01</v>
      </c>
      <c r="V505">
        <v>10933.68</v>
      </c>
      <c r="W505">
        <v>42229.37</v>
      </c>
      <c r="X505">
        <v>936</v>
      </c>
      <c r="Y505">
        <v>533</v>
      </c>
      <c r="Z505">
        <v>174</v>
      </c>
      <c r="AA505">
        <v>70</v>
      </c>
      <c r="AB505">
        <v>15</v>
      </c>
      <c r="AC505">
        <v>2</v>
      </c>
      <c r="AD505">
        <v>15</v>
      </c>
      <c r="AE505">
        <v>8</v>
      </c>
      <c r="AF505">
        <v>1</v>
      </c>
      <c r="AG505">
        <v>29</v>
      </c>
      <c r="AH505">
        <v>3</v>
      </c>
      <c r="AI505">
        <v>3</v>
      </c>
      <c r="AJ505">
        <v>2</v>
      </c>
      <c r="AK505">
        <v>12</v>
      </c>
      <c r="AL505">
        <v>18</v>
      </c>
      <c r="AM505">
        <v>3</v>
      </c>
      <c r="AN505">
        <v>3</v>
      </c>
      <c r="AO505">
        <v>100</v>
      </c>
      <c r="AP505">
        <v>0</v>
      </c>
      <c r="AQ505">
        <v>0</v>
      </c>
      <c r="AR505">
        <v>1</v>
      </c>
      <c r="AS505">
        <v>3</v>
      </c>
      <c r="AT505">
        <v>1</v>
      </c>
      <c r="AU505">
        <v>1</v>
      </c>
      <c r="AV505">
        <v>5158</v>
      </c>
      <c r="AW505">
        <v>0</v>
      </c>
      <c r="AX505">
        <v>8975</v>
      </c>
      <c r="AY505">
        <v>1.7400155098875534</v>
      </c>
      <c r="AZ505">
        <v>3.6445599999999998</v>
      </c>
      <c r="BA505">
        <v>2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26</v>
      </c>
      <c r="CG505">
        <v>14</v>
      </c>
      <c r="CH505">
        <v>23</v>
      </c>
      <c r="CI505">
        <v>12</v>
      </c>
      <c r="CJ505">
        <v>0</v>
      </c>
      <c r="CK505">
        <v>51</v>
      </c>
      <c r="CL505">
        <v>0</v>
      </c>
      <c r="CM505">
        <v>14</v>
      </c>
      <c r="CN505">
        <v>14</v>
      </c>
      <c r="CO505">
        <v>14</v>
      </c>
      <c r="CP505">
        <v>12</v>
      </c>
      <c r="CQ505">
        <v>10</v>
      </c>
      <c r="CR505">
        <v>7</v>
      </c>
      <c r="CS505">
        <v>52</v>
      </c>
      <c r="CT505">
        <v>0</v>
      </c>
      <c r="CU505">
        <v>15</v>
      </c>
      <c r="CV505">
        <v>14</v>
      </c>
      <c r="CW505">
        <v>27</v>
      </c>
      <c r="CX505">
        <v>37</v>
      </c>
      <c r="CY505">
        <v>0</v>
      </c>
      <c r="CZ505">
        <v>0</v>
      </c>
      <c r="DA505">
        <v>48</v>
      </c>
      <c r="DB505">
        <v>0</v>
      </c>
      <c r="DC505">
        <v>25</v>
      </c>
      <c r="DD505">
        <v>14</v>
      </c>
      <c r="DE505">
        <v>19</v>
      </c>
      <c r="DF505">
        <v>25</v>
      </c>
      <c r="DG505">
        <v>20</v>
      </c>
      <c r="DH505">
        <v>0</v>
      </c>
      <c r="DI505">
        <v>46</v>
      </c>
      <c r="DJ505">
        <v>0</v>
      </c>
      <c r="DK505">
        <v>23</v>
      </c>
    </row>
    <row r="506" spans="1:115" x14ac:dyDescent="0.3">
      <c r="A506">
        <v>404</v>
      </c>
      <c r="B506" t="s">
        <v>115</v>
      </c>
      <c r="C506" t="s">
        <v>116</v>
      </c>
      <c r="D506" t="s">
        <v>122</v>
      </c>
      <c r="E506" t="s">
        <v>118</v>
      </c>
      <c r="F506">
        <v>28</v>
      </c>
      <c r="G506">
        <v>0</v>
      </c>
      <c r="H506">
        <v>16</v>
      </c>
      <c r="I506">
        <v>469</v>
      </c>
      <c r="J506">
        <v>3193</v>
      </c>
      <c r="K506">
        <v>5.0000000000000003E-10</v>
      </c>
      <c r="L506">
        <v>200.00000003999943</v>
      </c>
      <c r="M506">
        <v>3.199999999360009</v>
      </c>
      <c r="N506">
        <v>95.999999980800283</v>
      </c>
      <c r="O506">
        <v>1.0454733333333333</v>
      </c>
      <c r="P506">
        <v>67.709999999999994</v>
      </c>
      <c r="Q506">
        <v>42</v>
      </c>
      <c r="R506">
        <v>36</v>
      </c>
      <c r="S506">
        <v>212380.15</v>
      </c>
      <c r="T506">
        <v>499</v>
      </c>
      <c r="U506">
        <v>0.01</v>
      </c>
      <c r="V506">
        <v>3136.42</v>
      </c>
      <c r="W506">
        <v>11798.9</v>
      </c>
      <c r="X506">
        <v>341</v>
      </c>
      <c r="Y506">
        <v>158</v>
      </c>
      <c r="Z506">
        <v>78</v>
      </c>
      <c r="AA506">
        <v>70</v>
      </c>
      <c r="AB506">
        <v>15</v>
      </c>
      <c r="AC506">
        <v>2</v>
      </c>
      <c r="AD506">
        <v>15</v>
      </c>
      <c r="AE506">
        <v>8</v>
      </c>
      <c r="AF506">
        <v>1</v>
      </c>
      <c r="AG506">
        <v>29</v>
      </c>
      <c r="AH506">
        <v>3</v>
      </c>
      <c r="AI506">
        <v>3</v>
      </c>
      <c r="AJ506">
        <v>2</v>
      </c>
      <c r="AK506">
        <v>12</v>
      </c>
      <c r="AL506">
        <v>18</v>
      </c>
      <c r="AM506">
        <v>3</v>
      </c>
      <c r="AN506">
        <v>3</v>
      </c>
      <c r="AO506">
        <v>100</v>
      </c>
      <c r="AP506">
        <v>0</v>
      </c>
      <c r="AQ506">
        <v>0</v>
      </c>
      <c r="AR506">
        <v>1</v>
      </c>
      <c r="AS506">
        <v>3</v>
      </c>
      <c r="AT506">
        <v>1</v>
      </c>
      <c r="AU506">
        <v>1</v>
      </c>
      <c r="AV506">
        <v>389</v>
      </c>
      <c r="AW506">
        <v>0</v>
      </c>
      <c r="AX506">
        <v>640</v>
      </c>
      <c r="AY506">
        <v>1.6452442159383034</v>
      </c>
      <c r="AZ506">
        <v>1.0454733333333333</v>
      </c>
      <c r="BA506">
        <v>5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5</v>
      </c>
      <c r="CG506">
        <v>3</v>
      </c>
      <c r="CH506">
        <v>4</v>
      </c>
      <c r="CI506">
        <v>5</v>
      </c>
      <c r="CJ506">
        <v>1</v>
      </c>
      <c r="CK506">
        <v>1</v>
      </c>
      <c r="CL506">
        <v>2</v>
      </c>
      <c r="CM506">
        <v>3</v>
      </c>
      <c r="CN506">
        <v>1</v>
      </c>
      <c r="CO506">
        <v>0</v>
      </c>
      <c r="CP506">
        <v>1</v>
      </c>
      <c r="CQ506">
        <v>1</v>
      </c>
      <c r="CR506">
        <v>0</v>
      </c>
      <c r="CS506">
        <v>0</v>
      </c>
      <c r="CT506">
        <v>0</v>
      </c>
      <c r="CU506">
        <v>0</v>
      </c>
      <c r="CV506">
        <v>0</v>
      </c>
      <c r="CW506">
        <v>1</v>
      </c>
      <c r="CX506">
        <v>1</v>
      </c>
      <c r="CY506">
        <v>2</v>
      </c>
      <c r="CZ506">
        <v>0</v>
      </c>
      <c r="DA506">
        <v>0</v>
      </c>
      <c r="DB506">
        <v>0</v>
      </c>
      <c r="DC506">
        <v>0</v>
      </c>
      <c r="DD506">
        <v>0</v>
      </c>
      <c r="DE506">
        <v>0</v>
      </c>
      <c r="DF506">
        <v>0</v>
      </c>
      <c r="DG506">
        <v>0</v>
      </c>
      <c r="DH506">
        <v>0</v>
      </c>
      <c r="DI506">
        <v>0</v>
      </c>
      <c r="DJ506">
        <v>0</v>
      </c>
      <c r="DK506">
        <v>0</v>
      </c>
    </row>
    <row r="507" spans="1:115" x14ac:dyDescent="0.3">
      <c r="A507">
        <v>405</v>
      </c>
      <c r="B507" t="s">
        <v>115</v>
      </c>
      <c r="C507" t="s">
        <v>116</v>
      </c>
      <c r="D507" t="s">
        <v>122</v>
      </c>
      <c r="E507" t="s">
        <v>118</v>
      </c>
      <c r="F507">
        <v>54</v>
      </c>
      <c r="G507">
        <v>0</v>
      </c>
      <c r="H507">
        <v>8</v>
      </c>
      <c r="I507">
        <v>763</v>
      </c>
      <c r="J507">
        <v>3276</v>
      </c>
      <c r="K507">
        <v>5.0000000000000003E-10</v>
      </c>
      <c r="L507">
        <v>200.00000003999943</v>
      </c>
      <c r="M507">
        <v>64.079999987184181</v>
      </c>
      <c r="N507">
        <v>1922.3999996155253</v>
      </c>
      <c r="O507">
        <v>4.7317666666666662</v>
      </c>
      <c r="P507">
        <v>91.16</v>
      </c>
      <c r="Q507">
        <v>140</v>
      </c>
      <c r="R507">
        <v>36</v>
      </c>
      <c r="S507">
        <v>1294002.8400000001</v>
      </c>
      <c r="T507">
        <v>1903</v>
      </c>
      <c r="U507">
        <v>0.01</v>
      </c>
      <c r="V507">
        <v>14195.3</v>
      </c>
      <c r="W507">
        <v>71889.05</v>
      </c>
      <c r="X507">
        <v>1194</v>
      </c>
      <c r="Y507">
        <v>709</v>
      </c>
      <c r="Z507">
        <v>176</v>
      </c>
      <c r="AA507">
        <v>70</v>
      </c>
      <c r="AB507">
        <v>15</v>
      </c>
      <c r="AC507">
        <v>2</v>
      </c>
      <c r="AD507">
        <v>15</v>
      </c>
      <c r="AE507">
        <v>8</v>
      </c>
      <c r="AF507">
        <v>1</v>
      </c>
      <c r="AG507">
        <v>29</v>
      </c>
      <c r="AH507">
        <v>3</v>
      </c>
      <c r="AI507">
        <v>3</v>
      </c>
      <c r="AJ507">
        <v>2</v>
      </c>
      <c r="AK507">
        <v>12</v>
      </c>
      <c r="AL507">
        <v>18</v>
      </c>
      <c r="AM507">
        <v>3</v>
      </c>
      <c r="AN507">
        <v>3</v>
      </c>
      <c r="AO507">
        <v>100</v>
      </c>
      <c r="AP507">
        <v>0</v>
      </c>
      <c r="AQ507">
        <v>0</v>
      </c>
      <c r="AR507">
        <v>1</v>
      </c>
      <c r="AS507">
        <v>3</v>
      </c>
      <c r="AT507">
        <v>1</v>
      </c>
      <c r="AU507">
        <v>1</v>
      </c>
      <c r="AV507">
        <v>7335</v>
      </c>
      <c r="AW507">
        <v>0</v>
      </c>
      <c r="AX507">
        <v>12816</v>
      </c>
      <c r="AY507">
        <v>1.7472392638036809</v>
      </c>
      <c r="AZ507">
        <v>4.7317666666666662</v>
      </c>
      <c r="BA507">
        <v>24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0</v>
      </c>
      <c r="CG507">
        <v>29</v>
      </c>
      <c r="CH507">
        <v>0</v>
      </c>
      <c r="CI507">
        <v>25</v>
      </c>
      <c r="CJ507">
        <v>0</v>
      </c>
      <c r="CK507">
        <v>49</v>
      </c>
      <c r="CL507">
        <v>9</v>
      </c>
      <c r="CM507">
        <v>35</v>
      </c>
      <c r="CN507">
        <v>16</v>
      </c>
      <c r="CO507">
        <v>6</v>
      </c>
      <c r="CP507">
        <v>1</v>
      </c>
      <c r="CQ507">
        <v>17</v>
      </c>
      <c r="CR507">
        <v>0</v>
      </c>
      <c r="CS507">
        <v>63</v>
      </c>
      <c r="CT507">
        <v>2</v>
      </c>
      <c r="CU507">
        <v>27</v>
      </c>
      <c r="CV507">
        <v>15</v>
      </c>
      <c r="CW507">
        <v>39</v>
      </c>
      <c r="CX507">
        <v>45</v>
      </c>
      <c r="CY507">
        <v>29</v>
      </c>
      <c r="CZ507">
        <v>0</v>
      </c>
      <c r="DA507">
        <v>50</v>
      </c>
      <c r="DB507">
        <v>2</v>
      </c>
      <c r="DC507">
        <v>51</v>
      </c>
      <c r="DD507">
        <v>15</v>
      </c>
      <c r="DE507">
        <v>23</v>
      </c>
      <c r="DF507">
        <v>18</v>
      </c>
      <c r="DG507">
        <v>20</v>
      </c>
      <c r="DH507">
        <v>0</v>
      </c>
      <c r="DI507">
        <v>63</v>
      </c>
      <c r="DJ507">
        <v>0</v>
      </c>
      <c r="DK507">
        <v>25</v>
      </c>
    </row>
    <row r="508" spans="1:115" x14ac:dyDescent="0.3">
      <c r="A508">
        <v>406</v>
      </c>
      <c r="B508" t="s">
        <v>115</v>
      </c>
      <c r="C508" t="s">
        <v>116</v>
      </c>
      <c r="D508" t="s">
        <v>122</v>
      </c>
      <c r="E508" t="s">
        <v>118</v>
      </c>
      <c r="F508">
        <v>15</v>
      </c>
      <c r="G508">
        <v>0</v>
      </c>
      <c r="H508">
        <v>16</v>
      </c>
      <c r="I508">
        <v>391</v>
      </c>
      <c r="J508">
        <v>3176</v>
      </c>
      <c r="K508">
        <v>5.0000000000000003E-10</v>
      </c>
      <c r="L508">
        <v>200.00000003999943</v>
      </c>
      <c r="M508">
        <v>1.3699999997260039</v>
      </c>
      <c r="N508">
        <v>41.099999991780116</v>
      </c>
      <c r="O508">
        <v>0.91</v>
      </c>
      <c r="P508">
        <v>91.29</v>
      </c>
      <c r="Q508">
        <v>28</v>
      </c>
      <c r="R508">
        <v>36</v>
      </c>
      <c r="S508">
        <v>249210</v>
      </c>
      <c r="T508">
        <v>455</v>
      </c>
      <c r="U508">
        <v>0.01</v>
      </c>
      <c r="V508">
        <v>2730</v>
      </c>
      <c r="W508">
        <v>13845</v>
      </c>
      <c r="X508">
        <v>313</v>
      </c>
      <c r="Y508">
        <v>142</v>
      </c>
      <c r="Z508">
        <v>64</v>
      </c>
      <c r="AA508">
        <v>70</v>
      </c>
      <c r="AB508">
        <v>15</v>
      </c>
      <c r="AC508">
        <v>2</v>
      </c>
      <c r="AD508">
        <v>15</v>
      </c>
      <c r="AE508">
        <v>8</v>
      </c>
      <c r="AF508">
        <v>1</v>
      </c>
      <c r="AG508">
        <v>29</v>
      </c>
      <c r="AH508">
        <v>3</v>
      </c>
      <c r="AI508">
        <v>3</v>
      </c>
      <c r="AJ508">
        <v>2</v>
      </c>
      <c r="AK508">
        <v>12</v>
      </c>
      <c r="AL508">
        <v>18</v>
      </c>
      <c r="AM508">
        <v>3</v>
      </c>
      <c r="AN508">
        <v>3</v>
      </c>
      <c r="AO508">
        <v>100</v>
      </c>
      <c r="AP508">
        <v>0</v>
      </c>
      <c r="AQ508">
        <v>0</v>
      </c>
      <c r="AR508">
        <v>1</v>
      </c>
      <c r="AS508">
        <v>3</v>
      </c>
      <c r="AT508">
        <v>1</v>
      </c>
      <c r="AU508">
        <v>1</v>
      </c>
      <c r="AV508">
        <v>175</v>
      </c>
      <c r="AW508">
        <v>0</v>
      </c>
      <c r="AX508">
        <v>274</v>
      </c>
      <c r="AY508">
        <v>1.5657142857142856</v>
      </c>
      <c r="AZ508">
        <v>0.91</v>
      </c>
      <c r="BA508">
        <v>3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2</v>
      </c>
      <c r="CG508">
        <v>1</v>
      </c>
      <c r="CH508">
        <v>0</v>
      </c>
      <c r="CI508">
        <v>2</v>
      </c>
      <c r="CJ508">
        <v>1</v>
      </c>
      <c r="CK508">
        <v>0</v>
      </c>
      <c r="CL508">
        <v>1</v>
      </c>
      <c r="CM508">
        <v>0</v>
      </c>
      <c r="CN508">
        <v>0</v>
      </c>
      <c r="CO508">
        <v>0</v>
      </c>
      <c r="CP508">
        <v>0</v>
      </c>
      <c r="CQ508">
        <v>0</v>
      </c>
      <c r="CR508">
        <v>0</v>
      </c>
      <c r="CS508">
        <v>0</v>
      </c>
      <c r="CT508">
        <v>0</v>
      </c>
      <c r="CU508">
        <v>0</v>
      </c>
      <c r="CV508">
        <v>0</v>
      </c>
      <c r="CW508">
        <v>0</v>
      </c>
      <c r="CX508">
        <v>0</v>
      </c>
      <c r="CY508">
        <v>0</v>
      </c>
      <c r="CZ508">
        <v>0</v>
      </c>
      <c r="DA508">
        <v>0</v>
      </c>
      <c r="DB508">
        <v>0</v>
      </c>
      <c r="DC508">
        <v>0</v>
      </c>
      <c r="DD508">
        <v>0</v>
      </c>
      <c r="DE508">
        <v>0</v>
      </c>
      <c r="DF508">
        <v>0</v>
      </c>
      <c r="DG508">
        <v>0</v>
      </c>
      <c r="DH508">
        <v>0</v>
      </c>
      <c r="DI508">
        <v>0</v>
      </c>
      <c r="DJ508">
        <v>0</v>
      </c>
      <c r="DK508">
        <v>0</v>
      </c>
    </row>
    <row r="509" spans="1:115" x14ac:dyDescent="0.3">
      <c r="A509">
        <v>407</v>
      </c>
      <c r="B509" t="s">
        <v>115</v>
      </c>
      <c r="C509" t="s">
        <v>116</v>
      </c>
      <c r="D509" t="s">
        <v>122</v>
      </c>
      <c r="E509" t="s">
        <v>118</v>
      </c>
      <c r="F509">
        <v>87</v>
      </c>
      <c r="G509">
        <v>0</v>
      </c>
      <c r="H509">
        <v>8</v>
      </c>
      <c r="I509">
        <v>756</v>
      </c>
      <c r="J509">
        <v>3265</v>
      </c>
      <c r="K509">
        <v>5.0000000000000003E-10</v>
      </c>
      <c r="L509">
        <v>200.00000003999943</v>
      </c>
      <c r="M509">
        <v>32.679999993464087</v>
      </c>
      <c r="N509">
        <v>980.3999998039227</v>
      </c>
      <c r="O509">
        <v>2.8503099999999999</v>
      </c>
      <c r="P509">
        <v>60.29</v>
      </c>
      <c r="Q509">
        <v>126</v>
      </c>
      <c r="R509">
        <v>36</v>
      </c>
      <c r="S509">
        <v>515498.64</v>
      </c>
      <c r="T509">
        <v>1165</v>
      </c>
      <c r="U509">
        <v>0.02</v>
      </c>
      <c r="V509">
        <v>8550.93</v>
      </c>
      <c r="W509">
        <v>28638.81</v>
      </c>
      <c r="X509">
        <v>743</v>
      </c>
      <c r="Y509">
        <v>422</v>
      </c>
      <c r="Z509">
        <v>162</v>
      </c>
      <c r="AA509">
        <v>70</v>
      </c>
      <c r="AB509">
        <v>15</v>
      </c>
      <c r="AC509">
        <v>2</v>
      </c>
      <c r="AD509">
        <v>15</v>
      </c>
      <c r="AE509">
        <v>8</v>
      </c>
      <c r="AF509">
        <v>1</v>
      </c>
      <c r="AG509">
        <v>29</v>
      </c>
      <c r="AH509">
        <v>3</v>
      </c>
      <c r="AI509">
        <v>3</v>
      </c>
      <c r="AJ509">
        <v>2</v>
      </c>
      <c r="AK509">
        <v>12</v>
      </c>
      <c r="AL509">
        <v>18</v>
      </c>
      <c r="AM509">
        <v>3</v>
      </c>
      <c r="AN509">
        <v>3</v>
      </c>
      <c r="AO509">
        <v>100</v>
      </c>
      <c r="AP509">
        <v>0</v>
      </c>
      <c r="AQ509">
        <v>0</v>
      </c>
      <c r="AR509">
        <v>1</v>
      </c>
      <c r="AS509">
        <v>3</v>
      </c>
      <c r="AT509">
        <v>1</v>
      </c>
      <c r="AU509">
        <v>1</v>
      </c>
      <c r="AV509">
        <v>3687</v>
      </c>
      <c r="AW509">
        <v>0</v>
      </c>
      <c r="AX509">
        <v>6536</v>
      </c>
      <c r="AY509">
        <v>1.7727149443992405</v>
      </c>
      <c r="AZ509">
        <v>2.8503099999999999</v>
      </c>
      <c r="BA509">
        <v>17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9</v>
      </c>
      <c r="CG509">
        <v>29</v>
      </c>
      <c r="CH509">
        <v>28</v>
      </c>
      <c r="CI509">
        <v>45</v>
      </c>
      <c r="CJ509">
        <v>0</v>
      </c>
      <c r="CK509">
        <v>69</v>
      </c>
      <c r="CL509">
        <v>4</v>
      </c>
      <c r="CM509">
        <v>30</v>
      </c>
      <c r="CN509">
        <v>32</v>
      </c>
      <c r="CO509">
        <v>22</v>
      </c>
      <c r="CP509">
        <v>19</v>
      </c>
      <c r="CQ509">
        <v>15</v>
      </c>
      <c r="CR509">
        <v>0</v>
      </c>
      <c r="CS509">
        <v>51</v>
      </c>
      <c r="CT509">
        <v>5</v>
      </c>
      <c r="CU509">
        <v>7</v>
      </c>
      <c r="CV509">
        <v>13</v>
      </c>
      <c r="CW509">
        <v>27</v>
      </c>
      <c r="CX509">
        <v>23</v>
      </c>
      <c r="CY509">
        <v>3</v>
      </c>
      <c r="CZ509">
        <v>0</v>
      </c>
      <c r="DA509">
        <v>45</v>
      </c>
      <c r="DB509">
        <v>1</v>
      </c>
      <c r="DC509">
        <v>27</v>
      </c>
      <c r="DD509">
        <v>10</v>
      </c>
      <c r="DE509">
        <v>29</v>
      </c>
      <c r="DF509">
        <v>14</v>
      </c>
      <c r="DG509">
        <v>15</v>
      </c>
      <c r="DH509">
        <v>12</v>
      </c>
      <c r="DI509">
        <v>45</v>
      </c>
      <c r="DJ509">
        <v>0</v>
      </c>
      <c r="DK509">
        <v>34</v>
      </c>
    </row>
    <row r="510" spans="1:115" x14ac:dyDescent="0.3">
      <c r="A510">
        <v>408</v>
      </c>
      <c r="B510" t="s">
        <v>115</v>
      </c>
      <c r="C510" t="s">
        <v>116</v>
      </c>
      <c r="D510" t="s">
        <v>122</v>
      </c>
      <c r="E510" t="s">
        <v>118</v>
      </c>
      <c r="F510">
        <v>59</v>
      </c>
      <c r="G510">
        <v>0</v>
      </c>
      <c r="H510">
        <v>8</v>
      </c>
      <c r="I510">
        <v>756</v>
      </c>
      <c r="J510">
        <v>3276</v>
      </c>
      <c r="K510">
        <v>5.0000000000000003E-10</v>
      </c>
      <c r="L510">
        <v>200.00000003999943</v>
      </c>
      <c r="M510">
        <v>44.769999991046134</v>
      </c>
      <c r="N510">
        <v>1343.0999997313838</v>
      </c>
      <c r="O510">
        <v>3.5606333333333331</v>
      </c>
      <c r="P510">
        <v>72.680000000000007</v>
      </c>
      <c r="Q510">
        <v>132</v>
      </c>
      <c r="R510">
        <v>36</v>
      </c>
      <c r="S510">
        <v>776379.82</v>
      </c>
      <c r="T510">
        <v>1445</v>
      </c>
      <c r="U510">
        <v>0.01</v>
      </c>
      <c r="V510">
        <v>10681.9</v>
      </c>
      <c r="W510">
        <v>43132.21</v>
      </c>
      <c r="X510">
        <v>912</v>
      </c>
      <c r="Y510">
        <v>533</v>
      </c>
      <c r="Z510">
        <v>168</v>
      </c>
      <c r="AA510">
        <v>70</v>
      </c>
      <c r="AB510">
        <v>15</v>
      </c>
      <c r="AC510">
        <v>2</v>
      </c>
      <c r="AD510">
        <v>15</v>
      </c>
      <c r="AE510">
        <v>8</v>
      </c>
      <c r="AF510">
        <v>1</v>
      </c>
      <c r="AG510">
        <v>29</v>
      </c>
      <c r="AH510">
        <v>3</v>
      </c>
      <c r="AI510">
        <v>3</v>
      </c>
      <c r="AJ510">
        <v>2</v>
      </c>
      <c r="AK510">
        <v>12</v>
      </c>
      <c r="AL510">
        <v>18</v>
      </c>
      <c r="AM510">
        <v>3</v>
      </c>
      <c r="AN510">
        <v>3</v>
      </c>
      <c r="AO510">
        <v>100</v>
      </c>
      <c r="AP510">
        <v>0</v>
      </c>
      <c r="AQ510">
        <v>0</v>
      </c>
      <c r="AR510">
        <v>1</v>
      </c>
      <c r="AS510">
        <v>3</v>
      </c>
      <c r="AT510">
        <v>1</v>
      </c>
      <c r="AU510">
        <v>1</v>
      </c>
      <c r="AV510">
        <v>5095</v>
      </c>
      <c r="AW510">
        <v>0</v>
      </c>
      <c r="AX510">
        <v>8954</v>
      </c>
      <c r="AY510">
        <v>1.7574092247301276</v>
      </c>
      <c r="AZ510">
        <v>3.5606333333333331</v>
      </c>
      <c r="BA510">
        <v>20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30</v>
      </c>
      <c r="CG510">
        <v>10</v>
      </c>
      <c r="CH510">
        <v>25</v>
      </c>
      <c r="CI510">
        <v>10</v>
      </c>
      <c r="CJ510">
        <v>0</v>
      </c>
      <c r="CK510">
        <v>26</v>
      </c>
      <c r="CL510">
        <v>0</v>
      </c>
      <c r="CM510">
        <v>26</v>
      </c>
      <c r="CN510">
        <v>29</v>
      </c>
      <c r="CO510">
        <v>44</v>
      </c>
      <c r="CP510">
        <v>5</v>
      </c>
      <c r="CQ510">
        <v>5</v>
      </c>
      <c r="CR510">
        <v>0</v>
      </c>
      <c r="CS510">
        <v>62</v>
      </c>
      <c r="CT510">
        <v>0</v>
      </c>
      <c r="CU510">
        <v>20</v>
      </c>
      <c r="CV510">
        <v>40</v>
      </c>
      <c r="CW510">
        <v>20</v>
      </c>
      <c r="CX510">
        <v>26</v>
      </c>
      <c r="CY510">
        <v>13</v>
      </c>
      <c r="CZ510">
        <v>0</v>
      </c>
      <c r="DA510">
        <v>50</v>
      </c>
      <c r="DB510">
        <v>0</v>
      </c>
      <c r="DC510">
        <v>20</v>
      </c>
      <c r="DD510">
        <v>16</v>
      </c>
      <c r="DE510">
        <v>34</v>
      </c>
      <c r="DF510">
        <v>23</v>
      </c>
      <c r="DG510">
        <v>19</v>
      </c>
      <c r="DH510">
        <v>0</v>
      </c>
      <c r="DI510">
        <v>58</v>
      </c>
      <c r="DJ510">
        <v>0</v>
      </c>
      <c r="DK510">
        <v>24</v>
      </c>
    </row>
    <row r="511" spans="1:115" x14ac:dyDescent="0.3">
      <c r="A511">
        <v>409</v>
      </c>
      <c r="B511" t="s">
        <v>115</v>
      </c>
      <c r="C511" t="s">
        <v>116</v>
      </c>
      <c r="D511" t="s">
        <v>122</v>
      </c>
      <c r="E511" t="s">
        <v>118</v>
      </c>
      <c r="F511">
        <v>5</v>
      </c>
      <c r="G511">
        <v>0</v>
      </c>
      <c r="H511">
        <v>8</v>
      </c>
      <c r="I511">
        <v>913</v>
      </c>
      <c r="J511">
        <v>3410</v>
      </c>
      <c r="K511">
        <v>5.0000000000000003E-10</v>
      </c>
      <c r="L511">
        <v>200.00000003999943</v>
      </c>
      <c r="M511">
        <v>80.814999983837239</v>
      </c>
      <c r="N511">
        <v>2424.4499995151168</v>
      </c>
      <c r="O511">
        <v>5.6753800000000005</v>
      </c>
      <c r="P511">
        <v>110.04</v>
      </c>
      <c r="Q511">
        <v>141</v>
      </c>
      <c r="R511">
        <v>36</v>
      </c>
      <c r="S511">
        <v>1873599.99</v>
      </c>
      <c r="T511">
        <v>2280</v>
      </c>
      <c r="U511">
        <v>0.01</v>
      </c>
      <c r="V511">
        <v>17026.14</v>
      </c>
      <c r="W511">
        <v>104088.89</v>
      </c>
      <c r="X511">
        <v>1418</v>
      </c>
      <c r="Y511">
        <v>862</v>
      </c>
      <c r="Z511">
        <v>177</v>
      </c>
      <c r="AA511">
        <v>70</v>
      </c>
      <c r="AB511">
        <v>15</v>
      </c>
      <c r="AC511">
        <v>2</v>
      </c>
      <c r="AD511">
        <v>15</v>
      </c>
      <c r="AE511">
        <v>8</v>
      </c>
      <c r="AF511">
        <v>1</v>
      </c>
      <c r="AG511">
        <v>29</v>
      </c>
      <c r="AH511">
        <v>3</v>
      </c>
      <c r="AI511">
        <v>3</v>
      </c>
      <c r="AJ511">
        <v>2</v>
      </c>
      <c r="AK511">
        <v>12</v>
      </c>
      <c r="AL511">
        <v>18</v>
      </c>
      <c r="AM511">
        <v>3</v>
      </c>
      <c r="AN511">
        <v>3</v>
      </c>
      <c r="AO511">
        <v>100</v>
      </c>
      <c r="AP511">
        <v>0</v>
      </c>
      <c r="AQ511">
        <v>0</v>
      </c>
      <c r="AR511">
        <v>1</v>
      </c>
      <c r="AS511">
        <v>3</v>
      </c>
      <c r="AT511">
        <v>1</v>
      </c>
      <c r="AU511">
        <v>1</v>
      </c>
      <c r="AV511">
        <v>9143</v>
      </c>
      <c r="AW511">
        <v>0</v>
      </c>
      <c r="AX511">
        <v>16163</v>
      </c>
      <c r="AY511">
        <v>1.7678005031171389</v>
      </c>
      <c r="AZ511">
        <v>5.6753800000000005</v>
      </c>
      <c r="BA511">
        <v>27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27</v>
      </c>
      <c r="CG511">
        <v>36</v>
      </c>
      <c r="CH511">
        <v>11</v>
      </c>
      <c r="CI511">
        <v>0</v>
      </c>
      <c r="CJ511">
        <v>0</v>
      </c>
      <c r="CK511">
        <v>82</v>
      </c>
      <c r="CL511">
        <v>0</v>
      </c>
      <c r="CM511">
        <v>31</v>
      </c>
      <c r="CN511">
        <v>26</v>
      </c>
      <c r="CO511">
        <v>19</v>
      </c>
      <c r="CP511">
        <v>17</v>
      </c>
      <c r="CQ511">
        <v>0</v>
      </c>
      <c r="CR511">
        <v>0</v>
      </c>
      <c r="CS511">
        <v>42</v>
      </c>
      <c r="CT511">
        <v>0</v>
      </c>
      <c r="CU511">
        <v>11</v>
      </c>
      <c r="CV511">
        <v>24</v>
      </c>
      <c r="CW511">
        <v>24</v>
      </c>
      <c r="CX511">
        <v>18</v>
      </c>
      <c r="CY511">
        <v>5</v>
      </c>
      <c r="CZ511">
        <v>6</v>
      </c>
      <c r="DA511">
        <v>74</v>
      </c>
      <c r="DB511">
        <v>0</v>
      </c>
      <c r="DC511">
        <v>10</v>
      </c>
      <c r="DD511">
        <v>20</v>
      </c>
      <c r="DE511">
        <v>0</v>
      </c>
      <c r="DF511">
        <v>18</v>
      </c>
      <c r="DG511">
        <v>25</v>
      </c>
      <c r="DH511">
        <v>0</v>
      </c>
      <c r="DI511">
        <v>66</v>
      </c>
      <c r="DJ511">
        <v>6</v>
      </c>
      <c r="DK511">
        <v>22</v>
      </c>
    </row>
    <row r="512" spans="1:115" x14ac:dyDescent="0.3">
      <c r="A512">
        <v>410</v>
      </c>
      <c r="B512" t="s">
        <v>115</v>
      </c>
      <c r="C512" t="s">
        <v>116</v>
      </c>
      <c r="D512" t="s">
        <v>122</v>
      </c>
      <c r="E512" t="s">
        <v>118</v>
      </c>
      <c r="F512">
        <v>92</v>
      </c>
      <c r="G512">
        <v>0</v>
      </c>
      <c r="H512">
        <v>8</v>
      </c>
      <c r="I512">
        <v>873</v>
      </c>
      <c r="J512">
        <v>3347</v>
      </c>
      <c r="K512">
        <v>5.0000000000000003E-10</v>
      </c>
      <c r="L512">
        <v>200.00000003999943</v>
      </c>
      <c r="M512">
        <v>86.539999982692237</v>
      </c>
      <c r="N512">
        <v>2596.1999994807675</v>
      </c>
      <c r="O512">
        <v>5.9874366666666674</v>
      </c>
      <c r="P512">
        <v>117.9</v>
      </c>
      <c r="Q512">
        <v>140</v>
      </c>
      <c r="R512">
        <v>36</v>
      </c>
      <c r="S512">
        <v>2117756.5099999998</v>
      </c>
      <c r="T512">
        <v>2408</v>
      </c>
      <c r="U512">
        <v>0.01</v>
      </c>
      <c r="V512">
        <v>17962.310000000001</v>
      </c>
      <c r="W512">
        <v>117653.14</v>
      </c>
      <c r="X512">
        <v>1491</v>
      </c>
      <c r="Y512">
        <v>917</v>
      </c>
      <c r="Z512">
        <v>176</v>
      </c>
      <c r="AA512">
        <v>70</v>
      </c>
      <c r="AB512">
        <v>15</v>
      </c>
      <c r="AC512">
        <v>2</v>
      </c>
      <c r="AD512">
        <v>15</v>
      </c>
      <c r="AE512">
        <v>8</v>
      </c>
      <c r="AF512">
        <v>1</v>
      </c>
      <c r="AG512">
        <v>29</v>
      </c>
      <c r="AH512">
        <v>3</v>
      </c>
      <c r="AI512">
        <v>3</v>
      </c>
      <c r="AJ512">
        <v>2</v>
      </c>
      <c r="AK512">
        <v>12</v>
      </c>
      <c r="AL512">
        <v>18</v>
      </c>
      <c r="AM512">
        <v>3</v>
      </c>
      <c r="AN512">
        <v>3</v>
      </c>
      <c r="AO512">
        <v>100</v>
      </c>
      <c r="AP512">
        <v>0</v>
      </c>
      <c r="AQ512">
        <v>0</v>
      </c>
      <c r="AR512">
        <v>1</v>
      </c>
      <c r="AS512">
        <v>3</v>
      </c>
      <c r="AT512">
        <v>1</v>
      </c>
      <c r="AU512">
        <v>1</v>
      </c>
      <c r="AV512">
        <v>9773</v>
      </c>
      <c r="AW512">
        <v>0</v>
      </c>
      <c r="AX512">
        <v>17308</v>
      </c>
      <c r="AY512">
        <v>1.77100173948634</v>
      </c>
      <c r="AZ512">
        <v>5.9874366666666674</v>
      </c>
      <c r="BA512">
        <v>28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27</v>
      </c>
      <c r="CG512">
        <v>47</v>
      </c>
      <c r="CH512">
        <v>37</v>
      </c>
      <c r="CI512">
        <v>14</v>
      </c>
      <c r="CJ512">
        <v>14</v>
      </c>
      <c r="CK512">
        <v>61</v>
      </c>
      <c r="CL512">
        <v>1</v>
      </c>
      <c r="CM512">
        <v>40</v>
      </c>
      <c r="CN512">
        <v>20</v>
      </c>
      <c r="CO512">
        <v>34</v>
      </c>
      <c r="CP512">
        <v>18</v>
      </c>
      <c r="CQ512">
        <v>0</v>
      </c>
      <c r="CR512">
        <v>0</v>
      </c>
      <c r="CS512">
        <v>72</v>
      </c>
      <c r="CT512">
        <v>0</v>
      </c>
      <c r="CU512">
        <v>15</v>
      </c>
      <c r="CV512">
        <v>21</v>
      </c>
      <c r="CW512">
        <v>44</v>
      </c>
      <c r="CX512">
        <v>11</v>
      </c>
      <c r="CY512">
        <v>7</v>
      </c>
      <c r="CZ512">
        <v>0</v>
      </c>
      <c r="DA512">
        <v>71</v>
      </c>
      <c r="DB512">
        <v>0</v>
      </c>
      <c r="DC512">
        <v>37</v>
      </c>
      <c r="DD512">
        <v>8</v>
      </c>
      <c r="DE512">
        <v>34</v>
      </c>
      <c r="DF512">
        <v>23</v>
      </c>
      <c r="DG512">
        <v>9</v>
      </c>
      <c r="DH512">
        <v>0</v>
      </c>
      <c r="DI512">
        <v>56</v>
      </c>
      <c r="DJ512">
        <v>0</v>
      </c>
      <c r="DK512">
        <v>19</v>
      </c>
    </row>
    <row r="513" spans="1:115" x14ac:dyDescent="0.3">
      <c r="A513">
        <v>411</v>
      </c>
      <c r="B513" t="s">
        <v>115</v>
      </c>
      <c r="C513" t="s">
        <v>116</v>
      </c>
      <c r="D513" t="s">
        <v>122</v>
      </c>
      <c r="E513" t="s">
        <v>118</v>
      </c>
      <c r="F513">
        <v>0</v>
      </c>
      <c r="G513">
        <v>0</v>
      </c>
      <c r="H513">
        <v>8</v>
      </c>
      <c r="I513">
        <v>756</v>
      </c>
      <c r="J513">
        <v>3265</v>
      </c>
      <c r="K513">
        <v>5.0000000000000003E-10</v>
      </c>
      <c r="L513">
        <v>200.00000003999943</v>
      </c>
      <c r="M513">
        <v>32.709999993458091</v>
      </c>
      <c r="N513">
        <v>981.29999980374271</v>
      </c>
      <c r="O513">
        <v>2.8772199999999999</v>
      </c>
      <c r="P513">
        <v>60.29</v>
      </c>
      <c r="Q513">
        <v>126</v>
      </c>
      <c r="R513">
        <v>36</v>
      </c>
      <c r="S513">
        <v>520366.01</v>
      </c>
      <c r="T513">
        <v>1176</v>
      </c>
      <c r="U513">
        <v>0.02</v>
      </c>
      <c r="V513">
        <v>8631.66</v>
      </c>
      <c r="W513">
        <v>28909.22</v>
      </c>
      <c r="X513">
        <v>754</v>
      </c>
      <c r="Y513">
        <v>422</v>
      </c>
      <c r="Z513">
        <v>162</v>
      </c>
      <c r="AA513">
        <v>70</v>
      </c>
      <c r="AB513">
        <v>15</v>
      </c>
      <c r="AC513">
        <v>2</v>
      </c>
      <c r="AD513">
        <v>15</v>
      </c>
      <c r="AE513">
        <v>8</v>
      </c>
      <c r="AF513">
        <v>1</v>
      </c>
      <c r="AG513">
        <v>29</v>
      </c>
      <c r="AH513">
        <v>3</v>
      </c>
      <c r="AI513">
        <v>3</v>
      </c>
      <c r="AJ513">
        <v>2</v>
      </c>
      <c r="AK513">
        <v>12</v>
      </c>
      <c r="AL513">
        <v>18</v>
      </c>
      <c r="AM513">
        <v>3</v>
      </c>
      <c r="AN513">
        <v>3</v>
      </c>
      <c r="AO513">
        <v>100</v>
      </c>
      <c r="AP513">
        <v>0</v>
      </c>
      <c r="AQ513">
        <v>0</v>
      </c>
      <c r="AR513">
        <v>1</v>
      </c>
      <c r="AS513">
        <v>3</v>
      </c>
      <c r="AT513">
        <v>1</v>
      </c>
      <c r="AU513">
        <v>1</v>
      </c>
      <c r="AV513">
        <v>3691</v>
      </c>
      <c r="AW513">
        <v>0</v>
      </c>
      <c r="AX513">
        <v>6542</v>
      </c>
      <c r="AY513">
        <v>1.7724193985369818</v>
      </c>
      <c r="AZ513">
        <v>2.8772199999999999</v>
      </c>
      <c r="BA513">
        <v>17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28</v>
      </c>
      <c r="CG513">
        <v>18</v>
      </c>
      <c r="CH513">
        <v>31</v>
      </c>
      <c r="CI513">
        <v>34</v>
      </c>
      <c r="CJ513">
        <v>0</v>
      </c>
      <c r="CK513">
        <v>57</v>
      </c>
      <c r="CL513">
        <v>0</v>
      </c>
      <c r="CM513">
        <v>24</v>
      </c>
      <c r="CN513">
        <v>31</v>
      </c>
      <c r="CO513">
        <v>8</v>
      </c>
      <c r="CP513">
        <v>35</v>
      </c>
      <c r="CQ513">
        <v>10</v>
      </c>
      <c r="CR513">
        <v>0</v>
      </c>
      <c r="CS513">
        <v>62</v>
      </c>
      <c r="CT513">
        <v>0</v>
      </c>
      <c r="CU513">
        <v>11</v>
      </c>
      <c r="CV513">
        <v>20</v>
      </c>
      <c r="CW513">
        <v>11</v>
      </c>
      <c r="CX513">
        <v>13</v>
      </c>
      <c r="CY513">
        <v>15</v>
      </c>
      <c r="CZ513">
        <v>0</v>
      </c>
      <c r="DA513">
        <v>39</v>
      </c>
      <c r="DB513">
        <v>10</v>
      </c>
      <c r="DC513">
        <v>24</v>
      </c>
      <c r="DD513">
        <v>22</v>
      </c>
      <c r="DE513">
        <v>15</v>
      </c>
      <c r="DF513">
        <v>15</v>
      </c>
      <c r="DG513">
        <v>0</v>
      </c>
      <c r="DH513">
        <v>0</v>
      </c>
      <c r="DI513">
        <v>37</v>
      </c>
      <c r="DJ513">
        <v>0</v>
      </c>
      <c r="DK513">
        <v>3</v>
      </c>
    </row>
    <row r="514" spans="1:115" x14ac:dyDescent="0.3">
      <c r="A514">
        <v>412</v>
      </c>
      <c r="B514" t="s">
        <v>115</v>
      </c>
      <c r="C514" t="s">
        <v>116</v>
      </c>
      <c r="D514" t="s">
        <v>122</v>
      </c>
      <c r="E514" t="s">
        <v>118</v>
      </c>
      <c r="F514">
        <v>77</v>
      </c>
      <c r="G514">
        <v>0</v>
      </c>
      <c r="H514">
        <v>8</v>
      </c>
      <c r="I514">
        <v>739</v>
      </c>
      <c r="J514">
        <v>3276</v>
      </c>
      <c r="K514">
        <v>5.0000000000000003E-10</v>
      </c>
      <c r="L514">
        <v>200.00000003999943</v>
      </c>
      <c r="M514">
        <v>16.724999996655047</v>
      </c>
      <c r="N514">
        <v>501.74999989965141</v>
      </c>
      <c r="O514">
        <v>1.9409700000000001</v>
      </c>
      <c r="P514">
        <v>45.74</v>
      </c>
      <c r="Q514">
        <v>109</v>
      </c>
      <c r="R514">
        <v>36</v>
      </c>
      <c r="S514">
        <v>266357.90000000002</v>
      </c>
      <c r="T514">
        <v>811</v>
      </c>
      <c r="U514">
        <v>0.02</v>
      </c>
      <c r="V514">
        <v>5822.91</v>
      </c>
      <c r="W514">
        <v>14797.66</v>
      </c>
      <c r="X514">
        <v>534</v>
      </c>
      <c r="Y514">
        <v>277</v>
      </c>
      <c r="Z514">
        <v>145</v>
      </c>
      <c r="AA514">
        <v>70</v>
      </c>
      <c r="AB514">
        <v>15</v>
      </c>
      <c r="AC514">
        <v>2</v>
      </c>
      <c r="AD514">
        <v>15</v>
      </c>
      <c r="AE514">
        <v>8</v>
      </c>
      <c r="AF514">
        <v>1</v>
      </c>
      <c r="AG514">
        <v>29</v>
      </c>
      <c r="AH514">
        <v>3</v>
      </c>
      <c r="AI514">
        <v>3</v>
      </c>
      <c r="AJ514">
        <v>2</v>
      </c>
      <c r="AK514">
        <v>12</v>
      </c>
      <c r="AL514">
        <v>18</v>
      </c>
      <c r="AM514">
        <v>3</v>
      </c>
      <c r="AN514">
        <v>3</v>
      </c>
      <c r="AO514">
        <v>100</v>
      </c>
      <c r="AP514">
        <v>0</v>
      </c>
      <c r="AQ514">
        <v>0</v>
      </c>
      <c r="AR514">
        <v>1</v>
      </c>
      <c r="AS514">
        <v>3</v>
      </c>
      <c r="AT514">
        <v>1</v>
      </c>
      <c r="AU514">
        <v>1</v>
      </c>
      <c r="AV514">
        <v>1928</v>
      </c>
      <c r="AW514">
        <v>0</v>
      </c>
      <c r="AX514">
        <v>3345</v>
      </c>
      <c r="AY514">
        <v>1.7349585062240664</v>
      </c>
      <c r="AZ514">
        <v>1.9409700000000001</v>
      </c>
      <c r="BA514">
        <v>12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18</v>
      </c>
      <c r="CG514">
        <v>9</v>
      </c>
      <c r="CH514">
        <v>26</v>
      </c>
      <c r="CI514">
        <v>16</v>
      </c>
      <c r="CJ514">
        <v>0</v>
      </c>
      <c r="CK514">
        <v>26</v>
      </c>
      <c r="CL514">
        <v>0</v>
      </c>
      <c r="CM514">
        <v>12</v>
      </c>
      <c r="CN514">
        <v>21</v>
      </c>
      <c r="CO514">
        <v>6</v>
      </c>
      <c r="CP514">
        <v>15</v>
      </c>
      <c r="CQ514">
        <v>7</v>
      </c>
      <c r="CR514">
        <v>0</v>
      </c>
      <c r="CS514">
        <v>18</v>
      </c>
      <c r="CT514">
        <v>0</v>
      </c>
      <c r="CU514">
        <v>9</v>
      </c>
      <c r="CV514">
        <v>13</v>
      </c>
      <c r="CW514">
        <v>15</v>
      </c>
      <c r="CX514">
        <v>15</v>
      </c>
      <c r="CY514">
        <v>10</v>
      </c>
      <c r="CZ514">
        <v>0</v>
      </c>
      <c r="DA514">
        <v>4</v>
      </c>
      <c r="DB514">
        <v>8</v>
      </c>
      <c r="DC514">
        <v>20</v>
      </c>
      <c r="DD514">
        <v>11</v>
      </c>
      <c r="DE514">
        <v>6</v>
      </c>
      <c r="DF514">
        <v>10</v>
      </c>
      <c r="DG514">
        <v>4</v>
      </c>
      <c r="DH514">
        <v>4</v>
      </c>
      <c r="DI514">
        <v>7</v>
      </c>
      <c r="DJ514">
        <v>4</v>
      </c>
      <c r="DK514">
        <v>8</v>
      </c>
    </row>
    <row r="515" spans="1:115" x14ac:dyDescent="0.3">
      <c r="A515">
        <v>413</v>
      </c>
      <c r="B515" t="s">
        <v>115</v>
      </c>
      <c r="C515" t="s">
        <v>116</v>
      </c>
      <c r="D515" t="s">
        <v>122</v>
      </c>
      <c r="E515" t="s">
        <v>118</v>
      </c>
      <c r="F515">
        <v>17</v>
      </c>
      <c r="G515">
        <v>0</v>
      </c>
      <c r="H515">
        <v>16</v>
      </c>
      <c r="I515">
        <v>469</v>
      </c>
      <c r="J515">
        <v>3193</v>
      </c>
      <c r="K515">
        <v>5.0000000000000003E-10</v>
      </c>
      <c r="L515">
        <v>200.00000003999943</v>
      </c>
      <c r="M515">
        <v>3.1799999993640089</v>
      </c>
      <c r="N515">
        <v>95.399999980920271</v>
      </c>
      <c r="O515">
        <v>1.03193</v>
      </c>
      <c r="P515">
        <v>69.37</v>
      </c>
      <c r="Q515">
        <v>41</v>
      </c>
      <c r="R515">
        <v>36</v>
      </c>
      <c r="S515">
        <v>214742.29</v>
      </c>
      <c r="T515">
        <v>494</v>
      </c>
      <c r="U515">
        <v>0.01</v>
      </c>
      <c r="V515">
        <v>3095.79</v>
      </c>
      <c r="W515">
        <v>11930.13</v>
      </c>
      <c r="X515">
        <v>336</v>
      </c>
      <c r="Y515">
        <v>158</v>
      </c>
      <c r="Z515">
        <v>77</v>
      </c>
      <c r="AA515">
        <v>70</v>
      </c>
      <c r="AB515">
        <v>15</v>
      </c>
      <c r="AC515">
        <v>2</v>
      </c>
      <c r="AD515">
        <v>15</v>
      </c>
      <c r="AE515">
        <v>8</v>
      </c>
      <c r="AF515">
        <v>1</v>
      </c>
      <c r="AG515">
        <v>29</v>
      </c>
      <c r="AH515">
        <v>3</v>
      </c>
      <c r="AI515">
        <v>3</v>
      </c>
      <c r="AJ515">
        <v>2</v>
      </c>
      <c r="AK515">
        <v>12</v>
      </c>
      <c r="AL515">
        <v>18</v>
      </c>
      <c r="AM515">
        <v>3</v>
      </c>
      <c r="AN515">
        <v>3</v>
      </c>
      <c r="AO515">
        <v>100</v>
      </c>
      <c r="AP515">
        <v>0</v>
      </c>
      <c r="AQ515">
        <v>0</v>
      </c>
      <c r="AR515">
        <v>1</v>
      </c>
      <c r="AS515">
        <v>3</v>
      </c>
      <c r="AT515">
        <v>1</v>
      </c>
      <c r="AU515">
        <v>1</v>
      </c>
      <c r="AV515">
        <v>392</v>
      </c>
      <c r="AW515">
        <v>0</v>
      </c>
      <c r="AX515">
        <v>636</v>
      </c>
      <c r="AY515">
        <v>1.6224489795918366</v>
      </c>
      <c r="AZ515">
        <v>1.03193</v>
      </c>
      <c r="BA515">
        <v>5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4</v>
      </c>
      <c r="CG515">
        <v>4</v>
      </c>
      <c r="CH515">
        <v>4</v>
      </c>
      <c r="CI515">
        <v>5</v>
      </c>
      <c r="CJ515">
        <v>4</v>
      </c>
      <c r="CK515">
        <v>1</v>
      </c>
      <c r="CL515">
        <v>1</v>
      </c>
      <c r="CM515">
        <v>1</v>
      </c>
      <c r="CN515">
        <v>0</v>
      </c>
      <c r="CO515">
        <v>0</v>
      </c>
      <c r="CP515">
        <v>1</v>
      </c>
      <c r="CQ515">
        <v>2</v>
      </c>
      <c r="CR515">
        <v>0</v>
      </c>
      <c r="CS515">
        <v>0</v>
      </c>
      <c r="CT515">
        <v>0</v>
      </c>
      <c r="CU515">
        <v>0</v>
      </c>
      <c r="CV515">
        <v>0</v>
      </c>
      <c r="CW515">
        <v>1</v>
      </c>
      <c r="CX515">
        <v>0</v>
      </c>
      <c r="CY515">
        <v>1</v>
      </c>
      <c r="CZ515">
        <v>1</v>
      </c>
      <c r="DA515">
        <v>1</v>
      </c>
      <c r="DB515">
        <v>2</v>
      </c>
      <c r="DC515">
        <v>0</v>
      </c>
      <c r="DD515">
        <v>0</v>
      </c>
      <c r="DE515">
        <v>0</v>
      </c>
      <c r="DF515">
        <v>0</v>
      </c>
      <c r="DG515">
        <v>0</v>
      </c>
      <c r="DH515">
        <v>0</v>
      </c>
      <c r="DI515">
        <v>0</v>
      </c>
      <c r="DJ515">
        <v>0</v>
      </c>
      <c r="DK515">
        <v>0</v>
      </c>
    </row>
    <row r="516" spans="1:115" x14ac:dyDescent="0.3">
      <c r="A516">
        <v>414</v>
      </c>
      <c r="B516" t="s">
        <v>115</v>
      </c>
      <c r="C516" t="s">
        <v>116</v>
      </c>
      <c r="D516" t="s">
        <v>122</v>
      </c>
      <c r="E516" t="s">
        <v>118</v>
      </c>
      <c r="F516">
        <v>12</v>
      </c>
      <c r="G516">
        <v>0</v>
      </c>
      <c r="H516">
        <v>8</v>
      </c>
      <c r="I516">
        <v>859</v>
      </c>
      <c r="J516">
        <v>3347</v>
      </c>
      <c r="K516">
        <v>5.0000000000000003E-10</v>
      </c>
      <c r="L516">
        <v>200.00000003999943</v>
      </c>
      <c r="M516">
        <v>22.434999995513067</v>
      </c>
      <c r="N516">
        <v>673.04999986539201</v>
      </c>
      <c r="O516">
        <v>2.2710600000000003</v>
      </c>
      <c r="P516">
        <v>48.94</v>
      </c>
      <c r="Q516">
        <v>121</v>
      </c>
      <c r="R516">
        <v>36</v>
      </c>
      <c r="S516">
        <v>333451.46000000002</v>
      </c>
      <c r="T516">
        <v>934</v>
      </c>
      <c r="U516">
        <v>0.02</v>
      </c>
      <c r="V516">
        <v>6813.18</v>
      </c>
      <c r="W516">
        <v>18525.080000000002</v>
      </c>
      <c r="X516">
        <v>605</v>
      </c>
      <c r="Y516">
        <v>329</v>
      </c>
      <c r="Z516">
        <v>157</v>
      </c>
      <c r="AA516">
        <v>70</v>
      </c>
      <c r="AB516">
        <v>15</v>
      </c>
      <c r="AC516">
        <v>2</v>
      </c>
      <c r="AD516">
        <v>15</v>
      </c>
      <c r="AE516">
        <v>8</v>
      </c>
      <c r="AF516">
        <v>1</v>
      </c>
      <c r="AG516">
        <v>29</v>
      </c>
      <c r="AH516">
        <v>3</v>
      </c>
      <c r="AI516">
        <v>3</v>
      </c>
      <c r="AJ516">
        <v>2</v>
      </c>
      <c r="AK516">
        <v>12</v>
      </c>
      <c r="AL516">
        <v>18</v>
      </c>
      <c r="AM516">
        <v>3</v>
      </c>
      <c r="AN516">
        <v>3</v>
      </c>
      <c r="AO516">
        <v>100</v>
      </c>
      <c r="AP516">
        <v>0</v>
      </c>
      <c r="AQ516">
        <v>0</v>
      </c>
      <c r="AR516">
        <v>1</v>
      </c>
      <c r="AS516">
        <v>3</v>
      </c>
      <c r="AT516">
        <v>1</v>
      </c>
      <c r="AU516">
        <v>1</v>
      </c>
      <c r="AV516">
        <v>2554</v>
      </c>
      <c r="AW516">
        <v>0</v>
      </c>
      <c r="AX516">
        <v>4487</v>
      </c>
      <c r="AY516">
        <v>1.7568519968676586</v>
      </c>
      <c r="AZ516">
        <v>2.2710600000000003</v>
      </c>
      <c r="BA516">
        <v>14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22</v>
      </c>
      <c r="CG516">
        <v>8</v>
      </c>
      <c r="CH516">
        <v>28</v>
      </c>
      <c r="CI516">
        <v>1</v>
      </c>
      <c r="CJ516">
        <v>0</v>
      </c>
      <c r="CK516">
        <v>41</v>
      </c>
      <c r="CL516">
        <v>0</v>
      </c>
      <c r="CM516">
        <v>16</v>
      </c>
      <c r="CN516">
        <v>19</v>
      </c>
      <c r="CO516">
        <v>28</v>
      </c>
      <c r="CP516">
        <v>23</v>
      </c>
      <c r="CQ516">
        <v>0</v>
      </c>
      <c r="CR516">
        <v>0</v>
      </c>
      <c r="CS516">
        <v>29</v>
      </c>
      <c r="CT516">
        <v>0</v>
      </c>
      <c r="CU516">
        <v>19</v>
      </c>
      <c r="CV516">
        <v>16</v>
      </c>
      <c r="CW516">
        <v>9</v>
      </c>
      <c r="CX516">
        <v>12</v>
      </c>
      <c r="CY516">
        <v>11</v>
      </c>
      <c r="CZ516">
        <v>4</v>
      </c>
      <c r="DA516">
        <v>25</v>
      </c>
      <c r="DB516">
        <v>5</v>
      </c>
      <c r="DC516">
        <v>27</v>
      </c>
      <c r="DD516">
        <v>12</v>
      </c>
      <c r="DE516">
        <v>6</v>
      </c>
      <c r="DF516">
        <v>18</v>
      </c>
      <c r="DG516">
        <v>9</v>
      </c>
      <c r="DH516">
        <v>0</v>
      </c>
      <c r="DI516">
        <v>19</v>
      </c>
      <c r="DJ516">
        <v>0</v>
      </c>
      <c r="DK516">
        <v>13</v>
      </c>
    </row>
    <row r="517" spans="1:115" x14ac:dyDescent="0.3">
      <c r="A517">
        <v>415</v>
      </c>
      <c r="B517" t="s">
        <v>115</v>
      </c>
      <c r="C517" t="s">
        <v>116</v>
      </c>
      <c r="D517" t="s">
        <v>122</v>
      </c>
      <c r="E517" t="s">
        <v>118</v>
      </c>
      <c r="F517">
        <v>33</v>
      </c>
      <c r="G517">
        <v>0</v>
      </c>
      <c r="H517">
        <v>16</v>
      </c>
      <c r="I517">
        <v>391</v>
      </c>
      <c r="J517">
        <v>3176</v>
      </c>
      <c r="K517">
        <v>5.0000000000000003E-10</v>
      </c>
      <c r="L517">
        <v>200.00000003999943</v>
      </c>
      <c r="M517">
        <v>1.3449999997310038</v>
      </c>
      <c r="N517">
        <v>40.349999991930119</v>
      </c>
      <c r="O517">
        <v>0.91599999999999993</v>
      </c>
      <c r="P517">
        <v>91.29</v>
      </c>
      <c r="Q517">
        <v>28</v>
      </c>
      <c r="R517">
        <v>36</v>
      </c>
      <c r="S517">
        <v>250853.14</v>
      </c>
      <c r="T517">
        <v>458</v>
      </c>
      <c r="U517">
        <v>0.01</v>
      </c>
      <c r="V517">
        <v>2748</v>
      </c>
      <c r="W517">
        <v>13936.29</v>
      </c>
      <c r="X517">
        <v>316</v>
      </c>
      <c r="Y517">
        <v>142</v>
      </c>
      <c r="Z517">
        <v>64</v>
      </c>
      <c r="AA517">
        <v>70</v>
      </c>
      <c r="AB517">
        <v>15</v>
      </c>
      <c r="AC517">
        <v>2</v>
      </c>
      <c r="AD517">
        <v>15</v>
      </c>
      <c r="AE517">
        <v>8</v>
      </c>
      <c r="AF517">
        <v>1</v>
      </c>
      <c r="AG517">
        <v>29</v>
      </c>
      <c r="AH517">
        <v>3</v>
      </c>
      <c r="AI517">
        <v>3</v>
      </c>
      <c r="AJ517">
        <v>2</v>
      </c>
      <c r="AK517">
        <v>12</v>
      </c>
      <c r="AL517">
        <v>18</v>
      </c>
      <c r="AM517">
        <v>3</v>
      </c>
      <c r="AN517">
        <v>3</v>
      </c>
      <c r="AO517">
        <v>100</v>
      </c>
      <c r="AP517">
        <v>0</v>
      </c>
      <c r="AQ517">
        <v>0</v>
      </c>
      <c r="AR517">
        <v>1</v>
      </c>
      <c r="AS517">
        <v>3</v>
      </c>
      <c r="AT517">
        <v>1</v>
      </c>
      <c r="AU517">
        <v>1</v>
      </c>
      <c r="AV517">
        <v>177</v>
      </c>
      <c r="AW517">
        <v>0</v>
      </c>
      <c r="AX517">
        <v>269</v>
      </c>
      <c r="AY517">
        <v>1.5197740112994351</v>
      </c>
      <c r="AZ517">
        <v>0.91599999999999993</v>
      </c>
      <c r="BA517">
        <v>3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1</v>
      </c>
      <c r="CG517">
        <v>1</v>
      </c>
      <c r="CH517">
        <v>1</v>
      </c>
      <c r="CI517">
        <v>1</v>
      </c>
      <c r="CJ517">
        <v>1</v>
      </c>
      <c r="CK517">
        <v>0</v>
      </c>
      <c r="CL517">
        <v>1</v>
      </c>
      <c r="CM517">
        <v>0</v>
      </c>
      <c r="CN517">
        <v>0</v>
      </c>
      <c r="CO517">
        <v>0</v>
      </c>
      <c r="CP517">
        <v>0</v>
      </c>
      <c r="CQ517">
        <v>0</v>
      </c>
      <c r="CR517">
        <v>0</v>
      </c>
      <c r="CS517">
        <v>0</v>
      </c>
      <c r="CT517">
        <v>0</v>
      </c>
      <c r="CU517">
        <v>0</v>
      </c>
      <c r="CV517">
        <v>0</v>
      </c>
      <c r="CW517">
        <v>0</v>
      </c>
      <c r="CX517">
        <v>0</v>
      </c>
      <c r="CY517">
        <v>0</v>
      </c>
      <c r="CZ517">
        <v>0</v>
      </c>
      <c r="DA517">
        <v>0</v>
      </c>
      <c r="DB517">
        <v>0</v>
      </c>
      <c r="DC517">
        <v>0</v>
      </c>
      <c r="DD517">
        <v>0</v>
      </c>
      <c r="DE517">
        <v>0</v>
      </c>
      <c r="DF517">
        <v>0</v>
      </c>
      <c r="DG517">
        <v>0</v>
      </c>
      <c r="DH517">
        <v>0</v>
      </c>
      <c r="DI517">
        <v>0</v>
      </c>
      <c r="DJ517">
        <v>0</v>
      </c>
      <c r="DK517">
        <v>0</v>
      </c>
    </row>
    <row r="518" spans="1:115" x14ac:dyDescent="0.3">
      <c r="A518">
        <v>416</v>
      </c>
      <c r="B518" t="s">
        <v>115</v>
      </c>
      <c r="C518" t="s">
        <v>116</v>
      </c>
      <c r="D518" t="s">
        <v>122</v>
      </c>
      <c r="E518" t="s">
        <v>118</v>
      </c>
      <c r="F518">
        <v>25</v>
      </c>
      <c r="G518">
        <v>0</v>
      </c>
      <c r="H518">
        <v>8</v>
      </c>
      <c r="I518">
        <v>775</v>
      </c>
      <c r="J518">
        <v>3309</v>
      </c>
      <c r="K518">
        <v>5.0000000000000003E-10</v>
      </c>
      <c r="L518">
        <v>200.00000003999943</v>
      </c>
      <c r="M518">
        <v>49.52999999009414</v>
      </c>
      <c r="N518">
        <v>1485.8999997028243</v>
      </c>
      <c r="O518">
        <v>3.8671799999999998</v>
      </c>
      <c r="P518">
        <v>74.33</v>
      </c>
      <c r="Q518">
        <v>139</v>
      </c>
      <c r="R518">
        <v>36</v>
      </c>
      <c r="S518">
        <v>862353</v>
      </c>
      <c r="T518">
        <v>1557</v>
      </c>
      <c r="U518">
        <v>0.01</v>
      </c>
      <c r="V518">
        <v>11601.54</v>
      </c>
      <c r="W518">
        <v>47908.5</v>
      </c>
      <c r="X518">
        <v>983</v>
      </c>
      <c r="Y518">
        <v>574</v>
      </c>
      <c r="Z518">
        <v>175</v>
      </c>
      <c r="AA518">
        <v>70</v>
      </c>
      <c r="AB518">
        <v>15</v>
      </c>
      <c r="AC518">
        <v>2</v>
      </c>
      <c r="AD518">
        <v>15</v>
      </c>
      <c r="AE518">
        <v>8</v>
      </c>
      <c r="AF518">
        <v>1</v>
      </c>
      <c r="AG518">
        <v>29</v>
      </c>
      <c r="AH518">
        <v>3</v>
      </c>
      <c r="AI518">
        <v>3</v>
      </c>
      <c r="AJ518">
        <v>2</v>
      </c>
      <c r="AK518">
        <v>12</v>
      </c>
      <c r="AL518">
        <v>18</v>
      </c>
      <c r="AM518">
        <v>3</v>
      </c>
      <c r="AN518">
        <v>3</v>
      </c>
      <c r="AO518">
        <v>100</v>
      </c>
      <c r="AP518">
        <v>0</v>
      </c>
      <c r="AQ518">
        <v>0</v>
      </c>
      <c r="AR518">
        <v>1</v>
      </c>
      <c r="AS518">
        <v>3</v>
      </c>
      <c r="AT518">
        <v>1</v>
      </c>
      <c r="AU518">
        <v>1</v>
      </c>
      <c r="AV518">
        <v>5596</v>
      </c>
      <c r="AW518">
        <v>0</v>
      </c>
      <c r="AX518">
        <v>9906</v>
      </c>
      <c r="AY518">
        <v>1.7701929949964259</v>
      </c>
      <c r="AZ518">
        <v>3.8671799999999998</v>
      </c>
      <c r="BA518">
        <v>21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0</v>
      </c>
      <c r="CG518">
        <v>31</v>
      </c>
      <c r="CH518">
        <v>23</v>
      </c>
      <c r="CI518">
        <v>0</v>
      </c>
      <c r="CJ518">
        <v>13</v>
      </c>
      <c r="CK518">
        <v>49</v>
      </c>
      <c r="CL518">
        <v>4</v>
      </c>
      <c r="CM518">
        <v>16</v>
      </c>
      <c r="CN518">
        <v>23</v>
      </c>
      <c r="CO518">
        <v>32</v>
      </c>
      <c r="CP518">
        <v>17</v>
      </c>
      <c r="CQ518">
        <v>5</v>
      </c>
      <c r="CR518">
        <v>8</v>
      </c>
      <c r="CS518">
        <v>52</v>
      </c>
      <c r="CT518">
        <v>0</v>
      </c>
      <c r="CU518">
        <v>38</v>
      </c>
      <c r="CV518">
        <v>13</v>
      </c>
      <c r="CW518">
        <v>43</v>
      </c>
      <c r="CX518">
        <v>17</v>
      </c>
      <c r="CY518">
        <v>7</v>
      </c>
      <c r="CZ518">
        <v>13</v>
      </c>
      <c r="DA518">
        <v>46</v>
      </c>
      <c r="DB518">
        <v>2</v>
      </c>
      <c r="DC518">
        <v>27</v>
      </c>
      <c r="DD518">
        <v>20</v>
      </c>
      <c r="DE518">
        <v>27</v>
      </c>
      <c r="DF518">
        <v>19</v>
      </c>
      <c r="DG518">
        <v>7</v>
      </c>
      <c r="DH518">
        <v>0</v>
      </c>
      <c r="DI518">
        <v>41</v>
      </c>
      <c r="DJ518">
        <v>3</v>
      </c>
      <c r="DK518">
        <v>21</v>
      </c>
    </row>
    <row r="519" spans="1:115" x14ac:dyDescent="0.3">
      <c r="A519">
        <v>417</v>
      </c>
      <c r="B519" t="s">
        <v>115</v>
      </c>
      <c r="C519" t="s">
        <v>116</v>
      </c>
      <c r="D519" t="s">
        <v>122</v>
      </c>
      <c r="E519" t="s">
        <v>118</v>
      </c>
      <c r="F519">
        <v>19</v>
      </c>
      <c r="G519">
        <v>0</v>
      </c>
      <c r="H519">
        <v>8</v>
      </c>
      <c r="I519">
        <v>822</v>
      </c>
      <c r="J519">
        <v>3325</v>
      </c>
      <c r="K519">
        <v>5.0000000000000003E-10</v>
      </c>
      <c r="L519">
        <v>200.00000003999943</v>
      </c>
      <c r="M519">
        <v>6.3699999987260174</v>
      </c>
      <c r="N519">
        <v>191.09999996178055</v>
      </c>
      <c r="O519">
        <v>1.2053833333333337</v>
      </c>
      <c r="P519">
        <v>57.47</v>
      </c>
      <c r="Q519">
        <v>57</v>
      </c>
      <c r="R519">
        <v>36</v>
      </c>
      <c r="S519">
        <v>207833.74</v>
      </c>
      <c r="T519">
        <v>553</v>
      </c>
      <c r="U519">
        <v>0.02</v>
      </c>
      <c r="V519">
        <v>3616.15</v>
      </c>
      <c r="W519">
        <v>11546.32</v>
      </c>
      <c r="X519">
        <v>371</v>
      </c>
      <c r="Y519">
        <v>182</v>
      </c>
      <c r="Z519">
        <v>93</v>
      </c>
      <c r="AA519">
        <v>70</v>
      </c>
      <c r="AB519">
        <v>15</v>
      </c>
      <c r="AC519">
        <v>2</v>
      </c>
      <c r="AD519">
        <v>15</v>
      </c>
      <c r="AE519">
        <v>8</v>
      </c>
      <c r="AF519">
        <v>1</v>
      </c>
      <c r="AG519">
        <v>29</v>
      </c>
      <c r="AH519">
        <v>3</v>
      </c>
      <c r="AI519">
        <v>3</v>
      </c>
      <c r="AJ519">
        <v>2</v>
      </c>
      <c r="AK519">
        <v>12</v>
      </c>
      <c r="AL519">
        <v>18</v>
      </c>
      <c r="AM519">
        <v>3</v>
      </c>
      <c r="AN519">
        <v>3</v>
      </c>
      <c r="AO519">
        <v>100</v>
      </c>
      <c r="AP519">
        <v>0</v>
      </c>
      <c r="AQ519">
        <v>0</v>
      </c>
      <c r="AR519">
        <v>1</v>
      </c>
      <c r="AS519">
        <v>3</v>
      </c>
      <c r="AT519">
        <v>1</v>
      </c>
      <c r="AU519">
        <v>1</v>
      </c>
      <c r="AV519">
        <v>693</v>
      </c>
      <c r="AW519">
        <v>0</v>
      </c>
      <c r="AX519">
        <v>1274</v>
      </c>
      <c r="AY519">
        <v>1.8383838383838385</v>
      </c>
      <c r="AZ519">
        <v>1.2053833333333337</v>
      </c>
      <c r="BA519">
        <v>7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11</v>
      </c>
      <c r="CG519">
        <v>5</v>
      </c>
      <c r="CH519">
        <v>7</v>
      </c>
      <c r="CI519">
        <v>3</v>
      </c>
      <c r="CJ519">
        <v>3</v>
      </c>
      <c r="CK519">
        <v>4</v>
      </c>
      <c r="CL519">
        <v>1</v>
      </c>
      <c r="CM519">
        <v>9</v>
      </c>
      <c r="CN519">
        <v>2</v>
      </c>
      <c r="CO519">
        <v>0</v>
      </c>
      <c r="CP519">
        <v>2</v>
      </c>
      <c r="CQ519">
        <v>3</v>
      </c>
      <c r="CR519">
        <v>2</v>
      </c>
      <c r="CS519">
        <v>1</v>
      </c>
      <c r="CT519">
        <v>4</v>
      </c>
      <c r="CU519">
        <v>1</v>
      </c>
      <c r="CV519">
        <v>4</v>
      </c>
      <c r="CW519">
        <v>3</v>
      </c>
      <c r="CX519">
        <v>3</v>
      </c>
      <c r="CY519">
        <v>4</v>
      </c>
      <c r="CZ519">
        <v>1</v>
      </c>
      <c r="DA519">
        <v>4</v>
      </c>
      <c r="DB519">
        <v>1</v>
      </c>
      <c r="DC519">
        <v>0</v>
      </c>
      <c r="DD519">
        <v>2</v>
      </c>
      <c r="DE519">
        <v>1</v>
      </c>
      <c r="DF519">
        <v>1</v>
      </c>
      <c r="DG519">
        <v>2</v>
      </c>
      <c r="DH519">
        <v>1</v>
      </c>
      <c r="DI519">
        <v>0</v>
      </c>
      <c r="DJ519">
        <v>0</v>
      </c>
      <c r="DK519">
        <v>0</v>
      </c>
    </row>
    <row r="520" spans="1:115" x14ac:dyDescent="0.3">
      <c r="A520">
        <v>418</v>
      </c>
      <c r="B520" t="s">
        <v>115</v>
      </c>
      <c r="C520" t="s">
        <v>116</v>
      </c>
      <c r="D520" t="s">
        <v>122</v>
      </c>
      <c r="E520" t="s">
        <v>118</v>
      </c>
      <c r="F520">
        <v>97</v>
      </c>
      <c r="G520">
        <v>0</v>
      </c>
      <c r="H520">
        <v>16</v>
      </c>
      <c r="I520">
        <v>419</v>
      </c>
      <c r="J520">
        <v>3101</v>
      </c>
      <c r="K520">
        <v>5.0000000000000003E-10</v>
      </c>
      <c r="L520">
        <v>200.00000003999943</v>
      </c>
      <c r="M520">
        <v>2.129999999574006</v>
      </c>
      <c r="N520">
        <v>63.899999987220184</v>
      </c>
      <c r="O520">
        <v>0.97660000000000002</v>
      </c>
      <c r="P520">
        <v>78.88</v>
      </c>
      <c r="Q520">
        <v>34</v>
      </c>
      <c r="R520">
        <v>36</v>
      </c>
      <c r="S520">
        <v>231109.3</v>
      </c>
      <c r="T520">
        <v>478</v>
      </c>
      <c r="U520">
        <v>0.01</v>
      </c>
      <c r="V520">
        <v>2929.8</v>
      </c>
      <c r="W520">
        <v>12839.41</v>
      </c>
      <c r="X520">
        <v>329</v>
      </c>
      <c r="Y520">
        <v>149</v>
      </c>
      <c r="Z520">
        <v>70</v>
      </c>
      <c r="AA520">
        <v>70</v>
      </c>
      <c r="AB520">
        <v>15</v>
      </c>
      <c r="AC520">
        <v>2</v>
      </c>
      <c r="AD520">
        <v>15</v>
      </c>
      <c r="AE520">
        <v>8</v>
      </c>
      <c r="AF520">
        <v>1</v>
      </c>
      <c r="AG520">
        <v>29</v>
      </c>
      <c r="AH520">
        <v>3</v>
      </c>
      <c r="AI520">
        <v>3</v>
      </c>
      <c r="AJ520">
        <v>2</v>
      </c>
      <c r="AK520">
        <v>12</v>
      </c>
      <c r="AL520">
        <v>18</v>
      </c>
      <c r="AM520">
        <v>3</v>
      </c>
      <c r="AN520">
        <v>3</v>
      </c>
      <c r="AO520">
        <v>100</v>
      </c>
      <c r="AP520">
        <v>0</v>
      </c>
      <c r="AQ520">
        <v>0</v>
      </c>
      <c r="AR520">
        <v>1</v>
      </c>
      <c r="AS520">
        <v>3</v>
      </c>
      <c r="AT520">
        <v>1</v>
      </c>
      <c r="AU520">
        <v>1</v>
      </c>
      <c r="AV520">
        <v>273</v>
      </c>
      <c r="AW520">
        <v>0</v>
      </c>
      <c r="AX520">
        <v>426</v>
      </c>
      <c r="AY520">
        <v>1.5604395604395604</v>
      </c>
      <c r="AZ520">
        <v>0.97660000000000002</v>
      </c>
      <c r="BA520">
        <v>4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6</v>
      </c>
      <c r="CG520">
        <v>2</v>
      </c>
      <c r="CH520">
        <v>3</v>
      </c>
      <c r="CI520">
        <v>3</v>
      </c>
      <c r="CJ520">
        <v>1</v>
      </c>
      <c r="CK520">
        <v>0</v>
      </c>
      <c r="CL520">
        <v>1</v>
      </c>
      <c r="CM520">
        <v>0</v>
      </c>
      <c r="CN520">
        <v>0</v>
      </c>
      <c r="CO520">
        <v>0</v>
      </c>
      <c r="CP520">
        <v>0</v>
      </c>
      <c r="CQ520">
        <v>0</v>
      </c>
      <c r="CR520">
        <v>0</v>
      </c>
      <c r="CS520">
        <v>0</v>
      </c>
      <c r="CT520">
        <v>0</v>
      </c>
      <c r="CU520">
        <v>0</v>
      </c>
      <c r="CV520">
        <v>0</v>
      </c>
      <c r="CW520">
        <v>0</v>
      </c>
      <c r="CX520">
        <v>0</v>
      </c>
      <c r="CY520">
        <v>0</v>
      </c>
      <c r="CZ520">
        <v>0</v>
      </c>
      <c r="DA520">
        <v>0</v>
      </c>
      <c r="DB520">
        <v>0</v>
      </c>
      <c r="DC520">
        <v>0</v>
      </c>
      <c r="DD520">
        <v>0</v>
      </c>
      <c r="DE520">
        <v>0</v>
      </c>
      <c r="DF520">
        <v>0</v>
      </c>
      <c r="DG520">
        <v>0</v>
      </c>
      <c r="DH520">
        <v>0</v>
      </c>
      <c r="DI520">
        <v>0</v>
      </c>
      <c r="DJ520">
        <v>0</v>
      </c>
      <c r="DK520">
        <v>0</v>
      </c>
    </row>
    <row r="521" spans="1:115" x14ac:dyDescent="0.3">
      <c r="A521">
        <v>419</v>
      </c>
      <c r="B521" t="s">
        <v>115</v>
      </c>
      <c r="C521" t="s">
        <v>116</v>
      </c>
      <c r="D521" t="s">
        <v>122</v>
      </c>
      <c r="E521" t="s">
        <v>118</v>
      </c>
      <c r="F521">
        <v>81</v>
      </c>
      <c r="G521">
        <v>0</v>
      </c>
      <c r="H521">
        <v>8</v>
      </c>
      <c r="I521">
        <v>876</v>
      </c>
      <c r="J521">
        <v>3380</v>
      </c>
      <c r="K521">
        <v>5.0000000000000003E-10</v>
      </c>
      <c r="L521">
        <v>200.00000003999943</v>
      </c>
      <c r="M521">
        <v>14.234999997153039</v>
      </c>
      <c r="N521">
        <v>427.04999991459124</v>
      </c>
      <c r="O521">
        <v>1.7631233333333334</v>
      </c>
      <c r="P521">
        <v>44.39</v>
      </c>
      <c r="Q521">
        <v>103</v>
      </c>
      <c r="R521">
        <v>36</v>
      </c>
      <c r="S521">
        <v>234786.55</v>
      </c>
      <c r="T521">
        <v>743</v>
      </c>
      <c r="U521">
        <v>0.02</v>
      </c>
      <c r="V521">
        <v>5289.37</v>
      </c>
      <c r="W521">
        <v>13043.7</v>
      </c>
      <c r="X521">
        <v>489</v>
      </c>
      <c r="Y521">
        <v>254</v>
      </c>
      <c r="Z521">
        <v>139</v>
      </c>
      <c r="AA521">
        <v>70</v>
      </c>
      <c r="AB521">
        <v>15</v>
      </c>
      <c r="AC521">
        <v>2</v>
      </c>
      <c r="AD521">
        <v>15</v>
      </c>
      <c r="AE521">
        <v>8</v>
      </c>
      <c r="AF521">
        <v>1</v>
      </c>
      <c r="AG521">
        <v>29</v>
      </c>
      <c r="AH521">
        <v>3</v>
      </c>
      <c r="AI521">
        <v>3</v>
      </c>
      <c r="AJ521">
        <v>2</v>
      </c>
      <c r="AK521">
        <v>12</v>
      </c>
      <c r="AL521">
        <v>18</v>
      </c>
      <c r="AM521">
        <v>3</v>
      </c>
      <c r="AN521">
        <v>3</v>
      </c>
      <c r="AO521">
        <v>100</v>
      </c>
      <c r="AP521">
        <v>0</v>
      </c>
      <c r="AQ521">
        <v>0</v>
      </c>
      <c r="AR521">
        <v>1</v>
      </c>
      <c r="AS521">
        <v>3</v>
      </c>
      <c r="AT521">
        <v>1</v>
      </c>
      <c r="AU521">
        <v>1</v>
      </c>
      <c r="AV521">
        <v>1627</v>
      </c>
      <c r="AW521">
        <v>0</v>
      </c>
      <c r="AX521">
        <v>2847</v>
      </c>
      <c r="AY521">
        <v>1.7498463429625075</v>
      </c>
      <c r="AZ521">
        <v>1.7631233333333334</v>
      </c>
      <c r="BA521">
        <v>11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21</v>
      </c>
      <c r="CG521">
        <v>3</v>
      </c>
      <c r="CH521">
        <v>21</v>
      </c>
      <c r="CI521">
        <v>4</v>
      </c>
      <c r="CJ521">
        <v>1</v>
      </c>
      <c r="CK521">
        <v>21</v>
      </c>
      <c r="CL521">
        <v>2</v>
      </c>
      <c r="CM521">
        <v>17</v>
      </c>
      <c r="CN521">
        <v>7</v>
      </c>
      <c r="CO521">
        <v>10</v>
      </c>
      <c r="CP521">
        <v>12</v>
      </c>
      <c r="CQ521">
        <v>4</v>
      </c>
      <c r="CR521">
        <v>0</v>
      </c>
      <c r="CS521">
        <v>10</v>
      </c>
      <c r="CT521">
        <v>0</v>
      </c>
      <c r="CU521">
        <v>9</v>
      </c>
      <c r="CV521">
        <v>14</v>
      </c>
      <c r="CW521">
        <v>9</v>
      </c>
      <c r="CX521">
        <v>15</v>
      </c>
      <c r="CY521">
        <v>11</v>
      </c>
      <c r="CZ521">
        <v>1</v>
      </c>
      <c r="DA521">
        <v>9</v>
      </c>
      <c r="DB521">
        <v>7</v>
      </c>
      <c r="DC521">
        <v>13</v>
      </c>
      <c r="DD521">
        <v>10</v>
      </c>
      <c r="DE521">
        <v>7</v>
      </c>
      <c r="DF521">
        <v>6</v>
      </c>
      <c r="DG521">
        <v>3</v>
      </c>
      <c r="DH521">
        <v>0</v>
      </c>
      <c r="DI521">
        <v>8</v>
      </c>
      <c r="DJ521">
        <v>1</v>
      </c>
      <c r="DK521">
        <v>3</v>
      </c>
    </row>
    <row r="522" spans="1:115" x14ac:dyDescent="0.3">
      <c r="A522">
        <v>420</v>
      </c>
      <c r="B522" t="s">
        <v>115</v>
      </c>
      <c r="C522" t="s">
        <v>116</v>
      </c>
      <c r="D522" t="s">
        <v>122</v>
      </c>
      <c r="E522" t="s">
        <v>118</v>
      </c>
      <c r="F522">
        <v>8</v>
      </c>
      <c r="G522">
        <v>0</v>
      </c>
      <c r="H522">
        <v>8</v>
      </c>
      <c r="I522">
        <v>732</v>
      </c>
      <c r="J522">
        <v>3276</v>
      </c>
      <c r="K522">
        <v>5.0000000000000003E-10</v>
      </c>
      <c r="L522">
        <v>200.00000003999943</v>
      </c>
      <c r="M522">
        <v>11.964999997607036</v>
      </c>
      <c r="N522">
        <v>358.94999992821107</v>
      </c>
      <c r="O522">
        <v>1.589</v>
      </c>
      <c r="P522">
        <v>45.59</v>
      </c>
      <c r="Q522">
        <v>92</v>
      </c>
      <c r="R522">
        <v>36</v>
      </c>
      <c r="S522">
        <v>217313.02</v>
      </c>
      <c r="T522">
        <v>681</v>
      </c>
      <c r="U522">
        <v>0.02</v>
      </c>
      <c r="V522">
        <v>4767</v>
      </c>
      <c r="W522">
        <v>12072.95</v>
      </c>
      <c r="X522">
        <v>448</v>
      </c>
      <c r="Y522">
        <v>233</v>
      </c>
      <c r="Z522">
        <v>128</v>
      </c>
      <c r="AA522">
        <v>70</v>
      </c>
      <c r="AB522">
        <v>15</v>
      </c>
      <c r="AC522">
        <v>2</v>
      </c>
      <c r="AD522">
        <v>15</v>
      </c>
      <c r="AE522">
        <v>8</v>
      </c>
      <c r="AF522">
        <v>1</v>
      </c>
      <c r="AG522">
        <v>29</v>
      </c>
      <c r="AH522">
        <v>3</v>
      </c>
      <c r="AI522">
        <v>3</v>
      </c>
      <c r="AJ522">
        <v>2</v>
      </c>
      <c r="AK522">
        <v>12</v>
      </c>
      <c r="AL522">
        <v>18</v>
      </c>
      <c r="AM522">
        <v>3</v>
      </c>
      <c r="AN522">
        <v>3</v>
      </c>
      <c r="AO522">
        <v>100</v>
      </c>
      <c r="AP522">
        <v>0</v>
      </c>
      <c r="AQ522">
        <v>0</v>
      </c>
      <c r="AR522">
        <v>1</v>
      </c>
      <c r="AS522">
        <v>3</v>
      </c>
      <c r="AT522">
        <v>1</v>
      </c>
      <c r="AU522">
        <v>1</v>
      </c>
      <c r="AV522">
        <v>1356</v>
      </c>
      <c r="AW522">
        <v>0</v>
      </c>
      <c r="AX522">
        <v>2393</v>
      </c>
      <c r="AY522">
        <v>1.7647492625368733</v>
      </c>
      <c r="AZ522">
        <v>1.589</v>
      </c>
      <c r="BA522">
        <v>1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14</v>
      </c>
      <c r="CG522">
        <v>7</v>
      </c>
      <c r="CH522">
        <v>13</v>
      </c>
      <c r="CI522">
        <v>4</v>
      </c>
      <c r="CJ522">
        <v>0</v>
      </c>
      <c r="CK522">
        <v>20</v>
      </c>
      <c r="CL522">
        <v>5</v>
      </c>
      <c r="CM522">
        <v>9</v>
      </c>
      <c r="CN522">
        <v>7</v>
      </c>
      <c r="CO522">
        <v>5</v>
      </c>
      <c r="CP522">
        <v>17</v>
      </c>
      <c r="CQ522">
        <v>0</v>
      </c>
      <c r="CR522">
        <v>0</v>
      </c>
      <c r="CS522">
        <v>11</v>
      </c>
      <c r="CT522">
        <v>2</v>
      </c>
      <c r="CU522">
        <v>6</v>
      </c>
      <c r="CV522">
        <v>9</v>
      </c>
      <c r="CW522">
        <v>2</v>
      </c>
      <c r="CX522">
        <v>8</v>
      </c>
      <c r="CY522">
        <v>8</v>
      </c>
      <c r="CZ522">
        <v>0</v>
      </c>
      <c r="DA522">
        <v>5</v>
      </c>
      <c r="DB522">
        <v>2</v>
      </c>
      <c r="DC522">
        <v>9</v>
      </c>
      <c r="DD522">
        <v>6</v>
      </c>
      <c r="DE522">
        <v>3</v>
      </c>
      <c r="DF522">
        <v>9</v>
      </c>
      <c r="DG522">
        <v>6</v>
      </c>
      <c r="DH522">
        <v>1</v>
      </c>
      <c r="DI522">
        <v>2</v>
      </c>
      <c r="DJ522">
        <v>1</v>
      </c>
      <c r="DK522">
        <v>5</v>
      </c>
    </row>
    <row r="523" spans="1:115" x14ac:dyDescent="0.3">
      <c r="A523">
        <v>421</v>
      </c>
      <c r="B523" t="s">
        <v>115</v>
      </c>
      <c r="C523" t="s">
        <v>116</v>
      </c>
      <c r="D523" t="s">
        <v>122</v>
      </c>
      <c r="E523" t="s">
        <v>118</v>
      </c>
      <c r="F523">
        <v>73</v>
      </c>
      <c r="G523">
        <v>0</v>
      </c>
      <c r="H523">
        <v>8</v>
      </c>
      <c r="I523">
        <v>822</v>
      </c>
      <c r="J523">
        <v>3325</v>
      </c>
      <c r="K523">
        <v>5.0000000000000003E-10</v>
      </c>
      <c r="L523">
        <v>200.00000003999943</v>
      </c>
      <c r="M523">
        <v>6.2899999987420179</v>
      </c>
      <c r="N523">
        <v>188.69999996226051</v>
      </c>
      <c r="O523">
        <v>1.2395133333333332</v>
      </c>
      <c r="P523">
        <v>55.53</v>
      </c>
      <c r="Q523">
        <v>59</v>
      </c>
      <c r="R523">
        <v>36</v>
      </c>
      <c r="S523">
        <v>206473.41</v>
      </c>
      <c r="T523">
        <v>566</v>
      </c>
      <c r="U523">
        <v>0.02</v>
      </c>
      <c r="V523">
        <v>3718.54</v>
      </c>
      <c r="W523">
        <v>11470.75</v>
      </c>
      <c r="X523">
        <v>384</v>
      </c>
      <c r="Y523">
        <v>182</v>
      </c>
      <c r="Z523">
        <v>95</v>
      </c>
      <c r="AA523">
        <v>70</v>
      </c>
      <c r="AB523">
        <v>15</v>
      </c>
      <c r="AC523">
        <v>2</v>
      </c>
      <c r="AD523">
        <v>15</v>
      </c>
      <c r="AE523">
        <v>8</v>
      </c>
      <c r="AF523">
        <v>1</v>
      </c>
      <c r="AG523">
        <v>29</v>
      </c>
      <c r="AH523">
        <v>3</v>
      </c>
      <c r="AI523">
        <v>3</v>
      </c>
      <c r="AJ523">
        <v>2</v>
      </c>
      <c r="AK523">
        <v>12</v>
      </c>
      <c r="AL523">
        <v>18</v>
      </c>
      <c r="AM523">
        <v>3</v>
      </c>
      <c r="AN523">
        <v>3</v>
      </c>
      <c r="AO523">
        <v>100</v>
      </c>
      <c r="AP523">
        <v>0</v>
      </c>
      <c r="AQ523">
        <v>0</v>
      </c>
      <c r="AR523">
        <v>1</v>
      </c>
      <c r="AS523">
        <v>3</v>
      </c>
      <c r="AT523">
        <v>1</v>
      </c>
      <c r="AU523">
        <v>1</v>
      </c>
      <c r="AV523">
        <v>714</v>
      </c>
      <c r="AW523">
        <v>0</v>
      </c>
      <c r="AX523">
        <v>1258</v>
      </c>
      <c r="AY523">
        <v>1.7619047619047621</v>
      </c>
      <c r="AZ523">
        <v>1.2395133333333332</v>
      </c>
      <c r="BA523">
        <v>7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6</v>
      </c>
      <c r="CG523">
        <v>10</v>
      </c>
      <c r="CH523">
        <v>11</v>
      </c>
      <c r="CI523">
        <v>9</v>
      </c>
      <c r="CJ523">
        <v>2</v>
      </c>
      <c r="CK523">
        <v>6</v>
      </c>
      <c r="CL523">
        <v>3</v>
      </c>
      <c r="CM523">
        <v>11</v>
      </c>
      <c r="CN523">
        <v>3</v>
      </c>
      <c r="CO523">
        <v>3</v>
      </c>
      <c r="CP523">
        <v>6</v>
      </c>
      <c r="CQ523">
        <v>5</v>
      </c>
      <c r="CR523">
        <v>1</v>
      </c>
      <c r="CS523">
        <v>0</v>
      </c>
      <c r="CT523">
        <v>0</v>
      </c>
      <c r="CU523">
        <v>1</v>
      </c>
      <c r="CV523">
        <v>6</v>
      </c>
      <c r="CW523">
        <v>5</v>
      </c>
      <c r="CX523">
        <v>6</v>
      </c>
      <c r="CY523">
        <v>6</v>
      </c>
      <c r="CZ523">
        <v>0</v>
      </c>
      <c r="DA523">
        <v>4</v>
      </c>
      <c r="DB523">
        <v>0</v>
      </c>
      <c r="DC523">
        <v>1</v>
      </c>
      <c r="DD523">
        <v>1</v>
      </c>
      <c r="DE523">
        <v>0</v>
      </c>
      <c r="DF523">
        <v>1</v>
      </c>
      <c r="DG523">
        <v>2</v>
      </c>
      <c r="DH523">
        <v>1</v>
      </c>
      <c r="DI523">
        <v>0</v>
      </c>
      <c r="DJ523">
        <v>0</v>
      </c>
      <c r="DK523">
        <v>0</v>
      </c>
    </row>
    <row r="524" spans="1:115" x14ac:dyDescent="0.3">
      <c r="A524">
        <v>422</v>
      </c>
      <c r="B524" t="s">
        <v>115</v>
      </c>
      <c r="C524" t="s">
        <v>116</v>
      </c>
      <c r="D524" t="s">
        <v>122</v>
      </c>
      <c r="E524" t="s">
        <v>118</v>
      </c>
      <c r="F524">
        <v>89</v>
      </c>
      <c r="G524">
        <v>0</v>
      </c>
      <c r="H524">
        <v>8</v>
      </c>
      <c r="I524">
        <v>873</v>
      </c>
      <c r="J524">
        <v>3347</v>
      </c>
      <c r="K524">
        <v>5.0000000000000003E-10</v>
      </c>
      <c r="L524">
        <v>200.00000003999943</v>
      </c>
      <c r="M524">
        <v>86.449999982710224</v>
      </c>
      <c r="N524">
        <v>2593.4999994813074</v>
      </c>
      <c r="O524">
        <v>6.0064433333333334</v>
      </c>
      <c r="P524">
        <v>117.06</v>
      </c>
      <c r="Q524">
        <v>141</v>
      </c>
      <c r="R524">
        <v>36</v>
      </c>
      <c r="S524">
        <v>2109412.04</v>
      </c>
      <c r="T524">
        <v>2413</v>
      </c>
      <c r="U524">
        <v>0.01</v>
      </c>
      <c r="V524">
        <v>18019.330000000002</v>
      </c>
      <c r="W524">
        <v>117189.56</v>
      </c>
      <c r="X524">
        <v>1496</v>
      </c>
      <c r="Y524">
        <v>917</v>
      </c>
      <c r="Z524">
        <v>177</v>
      </c>
      <c r="AA524">
        <v>70</v>
      </c>
      <c r="AB524">
        <v>15</v>
      </c>
      <c r="AC524">
        <v>2</v>
      </c>
      <c r="AD524">
        <v>15</v>
      </c>
      <c r="AE524">
        <v>8</v>
      </c>
      <c r="AF524">
        <v>1</v>
      </c>
      <c r="AG524">
        <v>29</v>
      </c>
      <c r="AH524">
        <v>3</v>
      </c>
      <c r="AI524">
        <v>3</v>
      </c>
      <c r="AJ524">
        <v>2</v>
      </c>
      <c r="AK524">
        <v>12</v>
      </c>
      <c r="AL524">
        <v>18</v>
      </c>
      <c r="AM524">
        <v>3</v>
      </c>
      <c r="AN524">
        <v>3</v>
      </c>
      <c r="AO524">
        <v>100</v>
      </c>
      <c r="AP524">
        <v>0</v>
      </c>
      <c r="AQ524">
        <v>0</v>
      </c>
      <c r="AR524">
        <v>1</v>
      </c>
      <c r="AS524">
        <v>3</v>
      </c>
      <c r="AT524">
        <v>1</v>
      </c>
      <c r="AU524">
        <v>1</v>
      </c>
      <c r="AV524">
        <v>9905</v>
      </c>
      <c r="AW524">
        <v>0</v>
      </c>
      <c r="AX524">
        <v>17290</v>
      </c>
      <c r="AY524">
        <v>1.7455830388692581</v>
      </c>
      <c r="AZ524">
        <v>6.0064433333333334</v>
      </c>
      <c r="BA524">
        <v>28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17</v>
      </c>
      <c r="CG524">
        <v>15</v>
      </c>
      <c r="CH524">
        <v>23</v>
      </c>
      <c r="CI524">
        <v>7</v>
      </c>
      <c r="CJ524">
        <v>0</v>
      </c>
      <c r="CK524">
        <v>66</v>
      </c>
      <c r="CL524">
        <v>0</v>
      </c>
      <c r="CM524">
        <v>18</v>
      </c>
      <c r="CN524">
        <v>9</v>
      </c>
      <c r="CO524">
        <v>38</v>
      </c>
      <c r="CP524">
        <v>36</v>
      </c>
      <c r="CQ524">
        <v>16</v>
      </c>
      <c r="CR524">
        <v>0</v>
      </c>
      <c r="CS524">
        <v>65</v>
      </c>
      <c r="CT524">
        <v>0</v>
      </c>
      <c r="CU524">
        <v>20</v>
      </c>
      <c r="CV524">
        <v>20</v>
      </c>
      <c r="CW524">
        <v>35</v>
      </c>
      <c r="CX524">
        <v>16</v>
      </c>
      <c r="CY524">
        <v>10</v>
      </c>
      <c r="CZ524">
        <v>0</v>
      </c>
      <c r="DA524">
        <v>56</v>
      </c>
      <c r="DB524">
        <v>6</v>
      </c>
      <c r="DC524">
        <v>19</v>
      </c>
      <c r="DD524">
        <v>19</v>
      </c>
      <c r="DE524">
        <v>39</v>
      </c>
      <c r="DF524">
        <v>20</v>
      </c>
      <c r="DG524">
        <v>11</v>
      </c>
      <c r="DH524">
        <v>0</v>
      </c>
      <c r="DI524">
        <v>54</v>
      </c>
      <c r="DJ524">
        <v>0</v>
      </c>
      <c r="DK524">
        <v>25</v>
      </c>
    </row>
    <row r="525" spans="1:115" x14ac:dyDescent="0.3">
      <c r="A525">
        <v>423</v>
      </c>
      <c r="B525" t="s">
        <v>115</v>
      </c>
      <c r="C525" t="s">
        <v>116</v>
      </c>
      <c r="D525" t="s">
        <v>122</v>
      </c>
      <c r="E525" t="s">
        <v>118</v>
      </c>
      <c r="F525">
        <v>82</v>
      </c>
      <c r="G525">
        <v>0</v>
      </c>
      <c r="H525">
        <v>8</v>
      </c>
      <c r="I525">
        <v>873</v>
      </c>
      <c r="J525">
        <v>3347</v>
      </c>
      <c r="K525">
        <v>5.0000000000000003E-10</v>
      </c>
      <c r="L525">
        <v>200.00000003999943</v>
      </c>
      <c r="M525">
        <v>86.699999982660231</v>
      </c>
      <c r="N525">
        <v>2600.9999994798081</v>
      </c>
      <c r="O525">
        <v>6.0595433333333339</v>
      </c>
      <c r="P525">
        <v>117.9</v>
      </c>
      <c r="Q525">
        <v>140</v>
      </c>
      <c r="R525">
        <v>36</v>
      </c>
      <c r="S525">
        <v>2143261.0499999998</v>
      </c>
      <c r="T525">
        <v>2437</v>
      </c>
      <c r="U525">
        <v>0.01</v>
      </c>
      <c r="V525">
        <v>18178.63</v>
      </c>
      <c r="W525">
        <v>119070.06</v>
      </c>
      <c r="X525">
        <v>1520</v>
      </c>
      <c r="Y525">
        <v>917</v>
      </c>
      <c r="Z525">
        <v>176</v>
      </c>
      <c r="AA525">
        <v>70</v>
      </c>
      <c r="AB525">
        <v>15</v>
      </c>
      <c r="AC525">
        <v>2</v>
      </c>
      <c r="AD525">
        <v>15</v>
      </c>
      <c r="AE525">
        <v>8</v>
      </c>
      <c r="AF525">
        <v>1</v>
      </c>
      <c r="AG525">
        <v>29</v>
      </c>
      <c r="AH525">
        <v>3</v>
      </c>
      <c r="AI525">
        <v>3</v>
      </c>
      <c r="AJ525">
        <v>2</v>
      </c>
      <c r="AK525">
        <v>12</v>
      </c>
      <c r="AL525">
        <v>18</v>
      </c>
      <c r="AM525">
        <v>3</v>
      </c>
      <c r="AN525">
        <v>3</v>
      </c>
      <c r="AO525">
        <v>100</v>
      </c>
      <c r="AP525">
        <v>0</v>
      </c>
      <c r="AQ525">
        <v>0</v>
      </c>
      <c r="AR525">
        <v>1</v>
      </c>
      <c r="AS525">
        <v>3</v>
      </c>
      <c r="AT525">
        <v>1</v>
      </c>
      <c r="AU525">
        <v>1</v>
      </c>
      <c r="AV525">
        <v>9901</v>
      </c>
      <c r="AW525">
        <v>0</v>
      </c>
      <c r="AX525">
        <v>17340</v>
      </c>
      <c r="AY525">
        <v>1.7513382486617513</v>
      </c>
      <c r="AZ525">
        <v>6.0595433333333339</v>
      </c>
      <c r="BA525">
        <v>28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45</v>
      </c>
      <c r="CG525">
        <v>29</v>
      </c>
      <c r="CH525">
        <v>10</v>
      </c>
      <c r="CI525">
        <v>17</v>
      </c>
      <c r="CJ525">
        <v>5</v>
      </c>
      <c r="CK525">
        <v>55</v>
      </c>
      <c r="CL525">
        <v>0</v>
      </c>
      <c r="CM525">
        <v>14</v>
      </c>
      <c r="CN525">
        <v>35</v>
      </c>
      <c r="CO525">
        <v>24</v>
      </c>
      <c r="CP525">
        <v>16</v>
      </c>
      <c r="CQ525">
        <v>1</v>
      </c>
      <c r="CR525">
        <v>0</v>
      </c>
      <c r="CS525">
        <v>71</v>
      </c>
      <c r="CT525">
        <v>0</v>
      </c>
      <c r="CU525">
        <v>12</v>
      </c>
      <c r="CV525">
        <v>24</v>
      </c>
      <c r="CW525">
        <v>16</v>
      </c>
      <c r="CX525">
        <v>44</v>
      </c>
      <c r="CY525">
        <v>7</v>
      </c>
      <c r="CZ525">
        <v>0</v>
      </c>
      <c r="DA525">
        <v>62</v>
      </c>
      <c r="DB525">
        <v>0</v>
      </c>
      <c r="DC525">
        <v>45</v>
      </c>
      <c r="DD525">
        <v>27</v>
      </c>
      <c r="DE525">
        <v>32</v>
      </c>
      <c r="DF525">
        <v>37</v>
      </c>
      <c r="DG525">
        <v>0</v>
      </c>
      <c r="DH525">
        <v>0</v>
      </c>
      <c r="DI525">
        <v>83</v>
      </c>
      <c r="DJ525">
        <v>0</v>
      </c>
      <c r="DK525">
        <v>15</v>
      </c>
    </row>
    <row r="526" spans="1:115" x14ac:dyDescent="0.3">
      <c r="A526">
        <v>424</v>
      </c>
      <c r="B526" t="s">
        <v>115</v>
      </c>
      <c r="C526" t="s">
        <v>116</v>
      </c>
      <c r="D526" t="s">
        <v>122</v>
      </c>
      <c r="E526" t="s">
        <v>118</v>
      </c>
      <c r="F526">
        <v>34</v>
      </c>
      <c r="G526">
        <v>0</v>
      </c>
      <c r="H526">
        <v>8</v>
      </c>
      <c r="I526">
        <v>715</v>
      </c>
      <c r="J526">
        <v>3268</v>
      </c>
      <c r="K526">
        <v>5.0000000000000003E-10</v>
      </c>
      <c r="L526">
        <v>200.00000003999943</v>
      </c>
      <c r="M526">
        <v>4.5399999990920126</v>
      </c>
      <c r="N526">
        <v>136.19999997276042</v>
      </c>
      <c r="O526">
        <v>1.1158133333333331</v>
      </c>
      <c r="P526">
        <v>67.599999999999994</v>
      </c>
      <c r="Q526">
        <v>45</v>
      </c>
      <c r="R526">
        <v>36</v>
      </c>
      <c r="S526">
        <v>226287</v>
      </c>
      <c r="T526">
        <v>528</v>
      </c>
      <c r="U526">
        <v>0.01</v>
      </c>
      <c r="V526">
        <v>3347.44</v>
      </c>
      <c r="W526">
        <v>12571.5</v>
      </c>
      <c r="X526">
        <v>359</v>
      </c>
      <c r="Y526">
        <v>169</v>
      </c>
      <c r="Z526">
        <v>81</v>
      </c>
      <c r="AA526">
        <v>70</v>
      </c>
      <c r="AB526">
        <v>15</v>
      </c>
      <c r="AC526">
        <v>2</v>
      </c>
      <c r="AD526">
        <v>15</v>
      </c>
      <c r="AE526">
        <v>8</v>
      </c>
      <c r="AF526">
        <v>1</v>
      </c>
      <c r="AG526">
        <v>29</v>
      </c>
      <c r="AH526">
        <v>3</v>
      </c>
      <c r="AI526">
        <v>3</v>
      </c>
      <c r="AJ526">
        <v>2</v>
      </c>
      <c r="AK526">
        <v>12</v>
      </c>
      <c r="AL526">
        <v>18</v>
      </c>
      <c r="AM526">
        <v>3</v>
      </c>
      <c r="AN526">
        <v>3</v>
      </c>
      <c r="AO526">
        <v>100</v>
      </c>
      <c r="AP526">
        <v>0</v>
      </c>
      <c r="AQ526">
        <v>0</v>
      </c>
      <c r="AR526">
        <v>1</v>
      </c>
      <c r="AS526">
        <v>3</v>
      </c>
      <c r="AT526">
        <v>1</v>
      </c>
      <c r="AU526">
        <v>1</v>
      </c>
      <c r="AV526">
        <v>537</v>
      </c>
      <c r="AW526">
        <v>0</v>
      </c>
      <c r="AX526">
        <v>908</v>
      </c>
      <c r="AY526">
        <v>1.6908752327746741</v>
      </c>
      <c r="AZ526">
        <v>1.1158133333333331</v>
      </c>
      <c r="BA526">
        <v>6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5</v>
      </c>
      <c r="CG526">
        <v>3</v>
      </c>
      <c r="CH526">
        <v>6</v>
      </c>
      <c r="CI526">
        <v>5</v>
      </c>
      <c r="CJ526">
        <v>0</v>
      </c>
      <c r="CK526">
        <v>5</v>
      </c>
      <c r="CL526">
        <v>0</v>
      </c>
      <c r="CM526">
        <v>0</v>
      </c>
      <c r="CN526">
        <v>2</v>
      </c>
      <c r="CO526">
        <v>0</v>
      </c>
      <c r="CP526">
        <v>2</v>
      </c>
      <c r="CQ526">
        <v>1</v>
      </c>
      <c r="CR526">
        <v>1</v>
      </c>
      <c r="CS526">
        <v>0</v>
      </c>
      <c r="CT526">
        <v>1</v>
      </c>
      <c r="CU526">
        <v>0</v>
      </c>
      <c r="CV526">
        <v>1</v>
      </c>
      <c r="CW526">
        <v>1</v>
      </c>
      <c r="CX526">
        <v>1</v>
      </c>
      <c r="CY526">
        <v>2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1</v>
      </c>
      <c r="DG526">
        <v>1</v>
      </c>
      <c r="DH526">
        <v>0</v>
      </c>
      <c r="DI526">
        <v>0</v>
      </c>
      <c r="DJ526">
        <v>0</v>
      </c>
      <c r="DK526">
        <v>0</v>
      </c>
    </row>
    <row r="527" spans="1:115" x14ac:dyDescent="0.3">
      <c r="A527">
        <v>425</v>
      </c>
      <c r="B527" t="s">
        <v>115</v>
      </c>
      <c r="C527" t="s">
        <v>116</v>
      </c>
      <c r="D527" t="s">
        <v>122</v>
      </c>
      <c r="E527" t="s">
        <v>118</v>
      </c>
      <c r="F527">
        <v>70</v>
      </c>
      <c r="G527">
        <v>0</v>
      </c>
      <c r="H527">
        <v>8</v>
      </c>
      <c r="I527">
        <v>859</v>
      </c>
      <c r="J527">
        <v>3336</v>
      </c>
      <c r="K527">
        <v>5.0000000000000003E-10</v>
      </c>
      <c r="L527">
        <v>200.00000003999943</v>
      </c>
      <c r="M527">
        <v>25.609999994878073</v>
      </c>
      <c r="N527">
        <v>768.2999998463423</v>
      </c>
      <c r="O527">
        <v>2.4577266666666668</v>
      </c>
      <c r="P527">
        <v>51.97</v>
      </c>
      <c r="Q527">
        <v>124</v>
      </c>
      <c r="R527">
        <v>36</v>
      </c>
      <c r="S527">
        <v>383167.6</v>
      </c>
      <c r="T527">
        <v>1007</v>
      </c>
      <c r="U527">
        <v>0.02</v>
      </c>
      <c r="V527">
        <v>7373.18</v>
      </c>
      <c r="W527">
        <v>21287.09</v>
      </c>
      <c r="X527">
        <v>649</v>
      </c>
      <c r="Y527">
        <v>358</v>
      </c>
      <c r="Z527">
        <v>160</v>
      </c>
      <c r="AA527">
        <v>70</v>
      </c>
      <c r="AB527">
        <v>15</v>
      </c>
      <c r="AC527">
        <v>2</v>
      </c>
      <c r="AD527">
        <v>15</v>
      </c>
      <c r="AE527">
        <v>8</v>
      </c>
      <c r="AF527">
        <v>1</v>
      </c>
      <c r="AG527">
        <v>29</v>
      </c>
      <c r="AH527">
        <v>3</v>
      </c>
      <c r="AI527">
        <v>3</v>
      </c>
      <c r="AJ527">
        <v>2</v>
      </c>
      <c r="AK527">
        <v>12</v>
      </c>
      <c r="AL527">
        <v>18</v>
      </c>
      <c r="AM527">
        <v>3</v>
      </c>
      <c r="AN527">
        <v>3</v>
      </c>
      <c r="AO527">
        <v>100</v>
      </c>
      <c r="AP527">
        <v>0</v>
      </c>
      <c r="AQ527">
        <v>0</v>
      </c>
      <c r="AR527">
        <v>1</v>
      </c>
      <c r="AS527">
        <v>3</v>
      </c>
      <c r="AT527">
        <v>1</v>
      </c>
      <c r="AU527">
        <v>1</v>
      </c>
      <c r="AV527">
        <v>2913</v>
      </c>
      <c r="AW527">
        <v>0</v>
      </c>
      <c r="AX527">
        <v>5122</v>
      </c>
      <c r="AY527">
        <v>1.7583247511156883</v>
      </c>
      <c r="AZ527">
        <v>2.4577266666666668</v>
      </c>
      <c r="BA527">
        <v>15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37</v>
      </c>
      <c r="CG527">
        <v>10</v>
      </c>
      <c r="CH527">
        <v>19</v>
      </c>
      <c r="CI527">
        <v>12</v>
      </c>
      <c r="CJ527">
        <v>17</v>
      </c>
      <c r="CK527">
        <v>48</v>
      </c>
      <c r="CL527">
        <v>0</v>
      </c>
      <c r="CM527">
        <v>6</v>
      </c>
      <c r="CN527">
        <v>12</v>
      </c>
      <c r="CO527">
        <v>10</v>
      </c>
      <c r="CP527">
        <v>14</v>
      </c>
      <c r="CQ527">
        <v>5</v>
      </c>
      <c r="CR527">
        <v>0</v>
      </c>
      <c r="CS527">
        <v>26</v>
      </c>
      <c r="CT527">
        <v>7</v>
      </c>
      <c r="CU527">
        <v>12</v>
      </c>
      <c r="CV527">
        <v>15</v>
      </c>
      <c r="CW527">
        <v>4</v>
      </c>
      <c r="CX527">
        <v>19</v>
      </c>
      <c r="CY527">
        <v>8</v>
      </c>
      <c r="CZ527">
        <v>3</v>
      </c>
      <c r="DA527">
        <v>33</v>
      </c>
      <c r="DB527">
        <v>11</v>
      </c>
      <c r="DC527">
        <v>9</v>
      </c>
      <c r="DD527">
        <v>10</v>
      </c>
      <c r="DE527">
        <v>25</v>
      </c>
      <c r="DF527">
        <v>14</v>
      </c>
      <c r="DG527">
        <v>9</v>
      </c>
      <c r="DH527">
        <v>3</v>
      </c>
      <c r="DI527">
        <v>24</v>
      </c>
      <c r="DJ527">
        <v>5</v>
      </c>
      <c r="DK527">
        <v>12</v>
      </c>
    </row>
    <row r="528" spans="1:115" x14ac:dyDescent="0.3">
      <c r="A528">
        <v>426</v>
      </c>
      <c r="B528" t="s">
        <v>115</v>
      </c>
      <c r="C528" t="s">
        <v>116</v>
      </c>
      <c r="D528" t="s">
        <v>122</v>
      </c>
      <c r="E528" t="s">
        <v>118</v>
      </c>
      <c r="F528">
        <v>29</v>
      </c>
      <c r="G528">
        <v>0</v>
      </c>
      <c r="H528">
        <v>8</v>
      </c>
      <c r="I528">
        <v>775</v>
      </c>
      <c r="J528">
        <v>3309</v>
      </c>
      <c r="K528">
        <v>5.0000000000000003E-10</v>
      </c>
      <c r="L528">
        <v>200.00000003999943</v>
      </c>
      <c r="M528">
        <v>50.069999989986144</v>
      </c>
      <c r="N528">
        <v>1502.0999996995843</v>
      </c>
      <c r="O528">
        <v>3.8560933333333329</v>
      </c>
      <c r="P528">
        <v>75.42</v>
      </c>
      <c r="Q528">
        <v>137</v>
      </c>
      <c r="R528">
        <v>36</v>
      </c>
      <c r="S528">
        <v>872434.19</v>
      </c>
      <c r="T528">
        <v>1556</v>
      </c>
      <c r="U528">
        <v>0.01</v>
      </c>
      <c r="V528">
        <v>11568.28</v>
      </c>
      <c r="W528">
        <v>48468.57</v>
      </c>
      <c r="X528">
        <v>982</v>
      </c>
      <c r="Y528">
        <v>574</v>
      </c>
      <c r="Z528">
        <v>173</v>
      </c>
      <c r="AA528">
        <v>70</v>
      </c>
      <c r="AB528">
        <v>15</v>
      </c>
      <c r="AC528">
        <v>2</v>
      </c>
      <c r="AD528">
        <v>15</v>
      </c>
      <c r="AE528">
        <v>8</v>
      </c>
      <c r="AF528">
        <v>1</v>
      </c>
      <c r="AG528">
        <v>29</v>
      </c>
      <c r="AH528">
        <v>3</v>
      </c>
      <c r="AI528">
        <v>3</v>
      </c>
      <c r="AJ528">
        <v>2</v>
      </c>
      <c r="AK528">
        <v>12</v>
      </c>
      <c r="AL528">
        <v>18</v>
      </c>
      <c r="AM528">
        <v>3</v>
      </c>
      <c r="AN528">
        <v>3</v>
      </c>
      <c r="AO528">
        <v>100</v>
      </c>
      <c r="AP528">
        <v>0</v>
      </c>
      <c r="AQ528">
        <v>0</v>
      </c>
      <c r="AR528">
        <v>1</v>
      </c>
      <c r="AS528">
        <v>3</v>
      </c>
      <c r="AT528">
        <v>1</v>
      </c>
      <c r="AU528">
        <v>1</v>
      </c>
      <c r="AV528">
        <v>5600</v>
      </c>
      <c r="AW528">
        <v>0</v>
      </c>
      <c r="AX528">
        <v>10014</v>
      </c>
      <c r="AY528">
        <v>1.7882142857142858</v>
      </c>
      <c r="AZ528">
        <v>3.8560933333333329</v>
      </c>
      <c r="BA528">
        <v>21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19</v>
      </c>
      <c r="CG528">
        <v>43</v>
      </c>
      <c r="CH528">
        <v>22</v>
      </c>
      <c r="CI528">
        <v>9</v>
      </c>
      <c r="CJ528">
        <v>0</v>
      </c>
      <c r="CK528">
        <v>88</v>
      </c>
      <c r="CL528">
        <v>7</v>
      </c>
      <c r="CM528">
        <v>28</v>
      </c>
      <c r="CN528">
        <v>17</v>
      </c>
      <c r="CO528">
        <v>21</v>
      </c>
      <c r="CP528">
        <v>8</v>
      </c>
      <c r="CQ528">
        <v>0</v>
      </c>
      <c r="CR528">
        <v>15</v>
      </c>
      <c r="CS528">
        <v>49</v>
      </c>
      <c r="CT528">
        <v>0</v>
      </c>
      <c r="CU528">
        <v>25</v>
      </c>
      <c r="CV528">
        <v>9</v>
      </c>
      <c r="CW528">
        <v>18</v>
      </c>
      <c r="CX528">
        <v>28</v>
      </c>
      <c r="CY528">
        <v>14</v>
      </c>
      <c r="CZ528">
        <v>0</v>
      </c>
      <c r="DA528">
        <v>66</v>
      </c>
      <c r="DB528">
        <v>0</v>
      </c>
      <c r="DC528">
        <v>32</v>
      </c>
      <c r="DD528">
        <v>44</v>
      </c>
      <c r="DE528">
        <v>38</v>
      </c>
      <c r="DF528">
        <v>24</v>
      </c>
      <c r="DG528">
        <v>18</v>
      </c>
      <c r="DH528">
        <v>0</v>
      </c>
      <c r="DI528">
        <v>47</v>
      </c>
      <c r="DJ528">
        <v>0</v>
      </c>
      <c r="DK528">
        <v>20</v>
      </c>
    </row>
    <row r="529" spans="1:115" x14ac:dyDescent="0.3">
      <c r="A529">
        <v>427</v>
      </c>
      <c r="B529" t="s">
        <v>115</v>
      </c>
      <c r="C529" t="s">
        <v>116</v>
      </c>
      <c r="D529" t="s">
        <v>122</v>
      </c>
      <c r="E529" t="s">
        <v>118</v>
      </c>
      <c r="F529">
        <v>51</v>
      </c>
      <c r="G529">
        <v>0</v>
      </c>
      <c r="H529">
        <v>8</v>
      </c>
      <c r="I529">
        <v>859</v>
      </c>
      <c r="J529">
        <v>3336</v>
      </c>
      <c r="K529">
        <v>5.0000000000000003E-10</v>
      </c>
      <c r="L529">
        <v>200.00000003999943</v>
      </c>
      <c r="M529">
        <v>25.644999994871068</v>
      </c>
      <c r="N529">
        <v>769.34999984613216</v>
      </c>
      <c r="O529">
        <v>2.4662433333333333</v>
      </c>
      <c r="P529">
        <v>52.82</v>
      </c>
      <c r="Q529">
        <v>122</v>
      </c>
      <c r="R529">
        <v>36</v>
      </c>
      <c r="S529">
        <v>390798.49</v>
      </c>
      <c r="T529">
        <v>1013</v>
      </c>
      <c r="U529">
        <v>0.02</v>
      </c>
      <c r="V529">
        <v>7398.73</v>
      </c>
      <c r="W529">
        <v>21711.03</v>
      </c>
      <c r="X529">
        <v>655</v>
      </c>
      <c r="Y529">
        <v>358</v>
      </c>
      <c r="Z529">
        <v>158</v>
      </c>
      <c r="AA529">
        <v>70</v>
      </c>
      <c r="AB529">
        <v>15</v>
      </c>
      <c r="AC529">
        <v>2</v>
      </c>
      <c r="AD529">
        <v>15</v>
      </c>
      <c r="AE529">
        <v>8</v>
      </c>
      <c r="AF529">
        <v>1</v>
      </c>
      <c r="AG529">
        <v>29</v>
      </c>
      <c r="AH529">
        <v>3</v>
      </c>
      <c r="AI529">
        <v>3</v>
      </c>
      <c r="AJ529">
        <v>2</v>
      </c>
      <c r="AK529">
        <v>12</v>
      </c>
      <c r="AL529">
        <v>18</v>
      </c>
      <c r="AM529">
        <v>3</v>
      </c>
      <c r="AN529">
        <v>3</v>
      </c>
      <c r="AO529">
        <v>100</v>
      </c>
      <c r="AP529">
        <v>0</v>
      </c>
      <c r="AQ529">
        <v>0</v>
      </c>
      <c r="AR529">
        <v>1</v>
      </c>
      <c r="AS529">
        <v>3</v>
      </c>
      <c r="AT529">
        <v>1</v>
      </c>
      <c r="AU529">
        <v>1</v>
      </c>
      <c r="AV529">
        <v>2948</v>
      </c>
      <c r="AW529">
        <v>0</v>
      </c>
      <c r="AX529">
        <v>5129</v>
      </c>
      <c r="AY529">
        <v>1.7398236092265944</v>
      </c>
      <c r="AZ529">
        <v>2.4662433333333333</v>
      </c>
      <c r="BA529">
        <v>15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6</v>
      </c>
      <c r="CG529">
        <v>20</v>
      </c>
      <c r="CH529">
        <v>41</v>
      </c>
      <c r="CI529">
        <v>13</v>
      </c>
      <c r="CJ529">
        <v>0</v>
      </c>
      <c r="CK529">
        <v>57</v>
      </c>
      <c r="CL529">
        <v>0</v>
      </c>
      <c r="CM529">
        <v>23</v>
      </c>
      <c r="CN529">
        <v>21</v>
      </c>
      <c r="CO529">
        <v>2</v>
      </c>
      <c r="CP529">
        <v>23</v>
      </c>
      <c r="CQ529">
        <v>0</v>
      </c>
      <c r="CR529">
        <v>1</v>
      </c>
      <c r="CS529">
        <v>29</v>
      </c>
      <c r="CT529">
        <v>0</v>
      </c>
      <c r="CU529">
        <v>18</v>
      </c>
      <c r="CV529">
        <v>9</v>
      </c>
      <c r="CW529">
        <v>18</v>
      </c>
      <c r="CX529">
        <v>11</v>
      </c>
      <c r="CY529">
        <v>2</v>
      </c>
      <c r="CZ529">
        <v>0</v>
      </c>
      <c r="DA529">
        <v>46</v>
      </c>
      <c r="DB529">
        <v>0</v>
      </c>
      <c r="DC529">
        <v>21</v>
      </c>
      <c r="DD529">
        <v>17</v>
      </c>
      <c r="DE529">
        <v>15</v>
      </c>
      <c r="DF529">
        <v>30</v>
      </c>
      <c r="DG529">
        <v>1</v>
      </c>
      <c r="DH529">
        <v>0</v>
      </c>
      <c r="DI529">
        <v>27</v>
      </c>
      <c r="DJ529">
        <v>12</v>
      </c>
      <c r="DK529">
        <v>19</v>
      </c>
    </row>
    <row r="530" spans="1:115" x14ac:dyDescent="0.3">
      <c r="A530">
        <v>428</v>
      </c>
      <c r="B530" t="s">
        <v>115</v>
      </c>
      <c r="C530" t="s">
        <v>116</v>
      </c>
      <c r="D530" t="s">
        <v>122</v>
      </c>
      <c r="E530" t="s">
        <v>118</v>
      </c>
      <c r="F530">
        <v>57</v>
      </c>
      <c r="G530">
        <v>0</v>
      </c>
      <c r="H530">
        <v>16</v>
      </c>
      <c r="I530">
        <v>396</v>
      </c>
      <c r="J530">
        <v>3059</v>
      </c>
      <c r="K530">
        <v>5.0000000000000003E-10</v>
      </c>
      <c r="L530">
        <v>200.00000003999943</v>
      </c>
      <c r="M530">
        <v>0.61999999987600174</v>
      </c>
      <c r="N530">
        <v>18.599999996280051</v>
      </c>
      <c r="O530">
        <v>0.86697999999999997</v>
      </c>
      <c r="P530">
        <v>112.09</v>
      </c>
      <c r="Q530">
        <v>22</v>
      </c>
      <c r="R530">
        <v>36</v>
      </c>
      <c r="S530">
        <v>291542.13</v>
      </c>
      <c r="T530">
        <v>444</v>
      </c>
      <c r="U530">
        <v>0.01</v>
      </c>
      <c r="V530">
        <v>2600.94</v>
      </c>
      <c r="W530">
        <v>16196.78</v>
      </c>
      <c r="X530">
        <v>307</v>
      </c>
      <c r="Y530">
        <v>137</v>
      </c>
      <c r="Z530">
        <v>58</v>
      </c>
      <c r="AA530">
        <v>70</v>
      </c>
      <c r="AB530">
        <v>15</v>
      </c>
      <c r="AC530">
        <v>2</v>
      </c>
      <c r="AD530">
        <v>15</v>
      </c>
      <c r="AE530">
        <v>8</v>
      </c>
      <c r="AF530">
        <v>1</v>
      </c>
      <c r="AG530">
        <v>29</v>
      </c>
      <c r="AH530">
        <v>3</v>
      </c>
      <c r="AI530">
        <v>3</v>
      </c>
      <c r="AJ530">
        <v>2</v>
      </c>
      <c r="AK530">
        <v>12</v>
      </c>
      <c r="AL530">
        <v>18</v>
      </c>
      <c r="AM530">
        <v>3</v>
      </c>
      <c r="AN530">
        <v>3</v>
      </c>
      <c r="AO530">
        <v>100</v>
      </c>
      <c r="AP530">
        <v>0</v>
      </c>
      <c r="AQ530">
        <v>0</v>
      </c>
      <c r="AR530">
        <v>1</v>
      </c>
      <c r="AS530">
        <v>3</v>
      </c>
      <c r="AT530">
        <v>1</v>
      </c>
      <c r="AU530">
        <v>1</v>
      </c>
      <c r="AV530">
        <v>104</v>
      </c>
      <c r="AW530">
        <v>0</v>
      </c>
      <c r="AX530">
        <v>124</v>
      </c>
      <c r="AY530">
        <v>1.1923076923076923</v>
      </c>
      <c r="AZ530">
        <v>0.86697999999999997</v>
      </c>
      <c r="BA530">
        <v>2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1</v>
      </c>
      <c r="CG530">
        <v>1</v>
      </c>
      <c r="CH530">
        <v>0</v>
      </c>
      <c r="CI530">
        <v>0</v>
      </c>
      <c r="CJ530">
        <v>1</v>
      </c>
      <c r="CK530">
        <v>0</v>
      </c>
      <c r="CL530">
        <v>0</v>
      </c>
      <c r="CM530">
        <v>0</v>
      </c>
      <c r="CN530">
        <v>0</v>
      </c>
      <c r="CO530">
        <v>0</v>
      </c>
      <c r="CP530">
        <v>0</v>
      </c>
      <c r="CQ530">
        <v>0</v>
      </c>
      <c r="CR530">
        <v>0</v>
      </c>
      <c r="CS530">
        <v>0</v>
      </c>
      <c r="CT530">
        <v>0</v>
      </c>
      <c r="CU530">
        <v>0</v>
      </c>
      <c r="CV530">
        <v>0</v>
      </c>
      <c r="CW530">
        <v>0</v>
      </c>
      <c r="CX530">
        <v>0</v>
      </c>
      <c r="CY530">
        <v>0</v>
      </c>
      <c r="CZ530">
        <v>0</v>
      </c>
      <c r="DA530">
        <v>0</v>
      </c>
      <c r="DB530">
        <v>0</v>
      </c>
      <c r="DC530">
        <v>0</v>
      </c>
      <c r="DD530">
        <v>0</v>
      </c>
      <c r="DE530">
        <v>0</v>
      </c>
      <c r="DF530">
        <v>0</v>
      </c>
      <c r="DG530">
        <v>0</v>
      </c>
      <c r="DH530">
        <v>0</v>
      </c>
      <c r="DI530">
        <v>0</v>
      </c>
      <c r="DJ530">
        <v>0</v>
      </c>
      <c r="DK530">
        <v>0</v>
      </c>
    </row>
    <row r="531" spans="1:115" x14ac:dyDescent="0.3">
      <c r="A531">
        <v>429</v>
      </c>
      <c r="B531" t="s">
        <v>115</v>
      </c>
      <c r="C531" t="s">
        <v>116</v>
      </c>
      <c r="D531" t="s">
        <v>122</v>
      </c>
      <c r="E531" t="s">
        <v>118</v>
      </c>
      <c r="F531">
        <v>88</v>
      </c>
      <c r="G531">
        <v>0</v>
      </c>
      <c r="H531">
        <v>8</v>
      </c>
      <c r="I531">
        <v>891</v>
      </c>
      <c r="J531">
        <v>3388</v>
      </c>
      <c r="K531">
        <v>5.0000000000000003E-10</v>
      </c>
      <c r="L531">
        <v>200.00000003999943</v>
      </c>
      <c r="M531">
        <v>40.734999991853115</v>
      </c>
      <c r="N531">
        <v>1222.0499997555935</v>
      </c>
      <c r="O531">
        <v>3.3465733333333332</v>
      </c>
      <c r="P531">
        <v>66.36</v>
      </c>
      <c r="Q531">
        <v>134</v>
      </c>
      <c r="R531">
        <v>36</v>
      </c>
      <c r="S531">
        <v>666218.15</v>
      </c>
      <c r="T531">
        <v>1355</v>
      </c>
      <c r="U531">
        <v>0.02</v>
      </c>
      <c r="V531">
        <v>10039.719999999999</v>
      </c>
      <c r="W531">
        <v>37012.120000000003</v>
      </c>
      <c r="X531">
        <v>861</v>
      </c>
      <c r="Y531">
        <v>494</v>
      </c>
      <c r="Z531">
        <v>170</v>
      </c>
      <c r="AA531">
        <v>70</v>
      </c>
      <c r="AB531">
        <v>15</v>
      </c>
      <c r="AC531">
        <v>2</v>
      </c>
      <c r="AD531">
        <v>15</v>
      </c>
      <c r="AE531">
        <v>8</v>
      </c>
      <c r="AF531">
        <v>1</v>
      </c>
      <c r="AG531">
        <v>29</v>
      </c>
      <c r="AH531">
        <v>3</v>
      </c>
      <c r="AI531">
        <v>3</v>
      </c>
      <c r="AJ531">
        <v>2</v>
      </c>
      <c r="AK531">
        <v>12</v>
      </c>
      <c r="AL531">
        <v>18</v>
      </c>
      <c r="AM531">
        <v>3</v>
      </c>
      <c r="AN531">
        <v>3</v>
      </c>
      <c r="AO531">
        <v>100</v>
      </c>
      <c r="AP531">
        <v>0</v>
      </c>
      <c r="AQ531">
        <v>0</v>
      </c>
      <c r="AR531">
        <v>1</v>
      </c>
      <c r="AS531">
        <v>3</v>
      </c>
      <c r="AT531">
        <v>1</v>
      </c>
      <c r="AU531">
        <v>1</v>
      </c>
      <c r="AV531">
        <v>4607</v>
      </c>
      <c r="AW531">
        <v>0</v>
      </c>
      <c r="AX531">
        <v>8147</v>
      </c>
      <c r="AY531">
        <v>1.7683959192533099</v>
      </c>
      <c r="AZ531">
        <v>3.3465733333333332</v>
      </c>
      <c r="BA531">
        <v>19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17</v>
      </c>
      <c r="CG531">
        <v>26</v>
      </c>
      <c r="CH531">
        <v>22</v>
      </c>
      <c r="CI531">
        <v>17</v>
      </c>
      <c r="CJ531">
        <v>6</v>
      </c>
      <c r="CK531">
        <v>72</v>
      </c>
      <c r="CL531">
        <v>0</v>
      </c>
      <c r="CM531">
        <v>17</v>
      </c>
      <c r="CN531">
        <v>47</v>
      </c>
      <c r="CO531">
        <v>3</v>
      </c>
      <c r="CP531">
        <v>17</v>
      </c>
      <c r="CQ531">
        <v>17</v>
      </c>
      <c r="CR531">
        <v>0</v>
      </c>
      <c r="CS531">
        <v>47</v>
      </c>
      <c r="CT531">
        <v>0</v>
      </c>
      <c r="CU531">
        <v>19</v>
      </c>
      <c r="CV531">
        <v>8</v>
      </c>
      <c r="CW531">
        <v>26</v>
      </c>
      <c r="CX531">
        <v>24</v>
      </c>
      <c r="CY531">
        <v>20</v>
      </c>
      <c r="CZ531">
        <v>0</v>
      </c>
      <c r="DA531">
        <v>52</v>
      </c>
      <c r="DB531">
        <v>1</v>
      </c>
      <c r="DC531">
        <v>7</v>
      </c>
      <c r="DD531">
        <v>19</v>
      </c>
      <c r="DE531">
        <v>13</v>
      </c>
      <c r="DF531">
        <v>16</v>
      </c>
      <c r="DG531">
        <v>16</v>
      </c>
      <c r="DH531">
        <v>0</v>
      </c>
      <c r="DI531">
        <v>38</v>
      </c>
      <c r="DJ531">
        <v>1</v>
      </c>
      <c r="DK531">
        <v>9</v>
      </c>
    </row>
    <row r="532" spans="1:115" x14ac:dyDescent="0.3">
      <c r="A532">
        <v>430</v>
      </c>
      <c r="B532" t="s">
        <v>115</v>
      </c>
      <c r="C532" t="s">
        <v>116</v>
      </c>
      <c r="D532" t="s">
        <v>122</v>
      </c>
      <c r="E532" t="s">
        <v>118</v>
      </c>
      <c r="F532">
        <v>23</v>
      </c>
      <c r="G532">
        <v>0</v>
      </c>
      <c r="H532">
        <v>8</v>
      </c>
      <c r="I532">
        <v>873</v>
      </c>
      <c r="J532">
        <v>3347</v>
      </c>
      <c r="K532">
        <v>5.0000000000000003E-10</v>
      </c>
      <c r="L532">
        <v>200.00000003999943</v>
      </c>
      <c r="M532">
        <v>86.63499998267325</v>
      </c>
      <c r="N532">
        <v>2599.0499994801976</v>
      </c>
      <c r="O532">
        <v>6.0421399999999998</v>
      </c>
      <c r="P532">
        <v>117.9</v>
      </c>
      <c r="Q532">
        <v>140</v>
      </c>
      <c r="R532">
        <v>36</v>
      </c>
      <c r="S532">
        <v>2137104.7799999998</v>
      </c>
      <c r="T532">
        <v>2430</v>
      </c>
      <c r="U532">
        <v>0.01</v>
      </c>
      <c r="V532">
        <v>18126.419999999998</v>
      </c>
      <c r="W532">
        <v>118728.04</v>
      </c>
      <c r="X532">
        <v>1513</v>
      </c>
      <c r="Y532">
        <v>917</v>
      </c>
      <c r="Z532">
        <v>176</v>
      </c>
      <c r="AA532">
        <v>70</v>
      </c>
      <c r="AB532">
        <v>15</v>
      </c>
      <c r="AC532">
        <v>2</v>
      </c>
      <c r="AD532">
        <v>15</v>
      </c>
      <c r="AE532">
        <v>8</v>
      </c>
      <c r="AF532">
        <v>1</v>
      </c>
      <c r="AG532">
        <v>29</v>
      </c>
      <c r="AH532">
        <v>3</v>
      </c>
      <c r="AI532">
        <v>3</v>
      </c>
      <c r="AJ532">
        <v>2</v>
      </c>
      <c r="AK532">
        <v>12</v>
      </c>
      <c r="AL532">
        <v>18</v>
      </c>
      <c r="AM532">
        <v>3</v>
      </c>
      <c r="AN532">
        <v>3</v>
      </c>
      <c r="AO532">
        <v>100</v>
      </c>
      <c r="AP532">
        <v>0</v>
      </c>
      <c r="AQ532">
        <v>0</v>
      </c>
      <c r="AR532">
        <v>1</v>
      </c>
      <c r="AS532">
        <v>3</v>
      </c>
      <c r="AT532">
        <v>1</v>
      </c>
      <c r="AU532">
        <v>1</v>
      </c>
      <c r="AV532">
        <v>9858</v>
      </c>
      <c r="AW532">
        <v>0</v>
      </c>
      <c r="AX532">
        <v>17327</v>
      </c>
      <c r="AY532">
        <v>1.7576587543112192</v>
      </c>
      <c r="AZ532">
        <v>6.0421399999999998</v>
      </c>
      <c r="BA532">
        <v>28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31</v>
      </c>
      <c r="CG532">
        <v>27</v>
      </c>
      <c r="CH532">
        <v>35</v>
      </c>
      <c r="CI532">
        <v>4</v>
      </c>
      <c r="CJ532">
        <v>0</v>
      </c>
      <c r="CK532">
        <v>57</v>
      </c>
      <c r="CL532">
        <v>0</v>
      </c>
      <c r="CM532">
        <v>29</v>
      </c>
      <c r="CN532">
        <v>17</v>
      </c>
      <c r="CO532">
        <v>9</v>
      </c>
      <c r="CP532">
        <v>20</v>
      </c>
      <c r="CQ532">
        <v>24</v>
      </c>
      <c r="CR532">
        <v>0</v>
      </c>
      <c r="CS532">
        <v>67</v>
      </c>
      <c r="CT532">
        <v>0</v>
      </c>
      <c r="CU532">
        <v>12</v>
      </c>
      <c r="CV532">
        <v>59</v>
      </c>
      <c r="CW532">
        <v>39</v>
      </c>
      <c r="CX532">
        <v>5</v>
      </c>
      <c r="CY532">
        <v>0</v>
      </c>
      <c r="CZ532">
        <v>0</v>
      </c>
      <c r="DA532">
        <v>71</v>
      </c>
      <c r="DB532">
        <v>0</v>
      </c>
      <c r="DC532">
        <v>18</v>
      </c>
      <c r="DD532">
        <v>36</v>
      </c>
      <c r="DE532">
        <v>22</v>
      </c>
      <c r="DF532">
        <v>24</v>
      </c>
      <c r="DG532">
        <v>4</v>
      </c>
      <c r="DH532">
        <v>9</v>
      </c>
      <c r="DI532">
        <v>60</v>
      </c>
      <c r="DJ532">
        <v>0</v>
      </c>
      <c r="DK532">
        <v>23</v>
      </c>
    </row>
    <row r="533" spans="1:115" x14ac:dyDescent="0.3">
      <c r="A533">
        <v>431</v>
      </c>
      <c r="B533" t="s">
        <v>115</v>
      </c>
      <c r="C533" t="s">
        <v>116</v>
      </c>
      <c r="D533" t="s">
        <v>122</v>
      </c>
      <c r="E533" t="s">
        <v>118</v>
      </c>
      <c r="F533">
        <v>45</v>
      </c>
      <c r="G533">
        <v>0</v>
      </c>
      <c r="H533">
        <v>8</v>
      </c>
      <c r="I533">
        <v>780</v>
      </c>
      <c r="J533">
        <v>3317</v>
      </c>
      <c r="K533">
        <v>5.0000000000000003E-10</v>
      </c>
      <c r="L533">
        <v>200.00000003999943</v>
      </c>
      <c r="M533">
        <v>69.594999986081191</v>
      </c>
      <c r="N533">
        <v>2087.8499995824359</v>
      </c>
      <c r="O533">
        <v>5.0345333333333331</v>
      </c>
      <c r="P533">
        <v>98.16</v>
      </c>
      <c r="Q533">
        <v>139</v>
      </c>
      <c r="R533">
        <v>36</v>
      </c>
      <c r="S533">
        <v>1482543.78</v>
      </c>
      <c r="T533">
        <v>2027</v>
      </c>
      <c r="U533">
        <v>0.01</v>
      </c>
      <c r="V533">
        <v>15103.6</v>
      </c>
      <c r="W533">
        <v>82363.539999999994</v>
      </c>
      <c r="X533">
        <v>1269</v>
      </c>
      <c r="Y533">
        <v>758</v>
      </c>
      <c r="Z533">
        <v>175</v>
      </c>
      <c r="AA533">
        <v>70</v>
      </c>
      <c r="AB533">
        <v>15</v>
      </c>
      <c r="AC533">
        <v>2</v>
      </c>
      <c r="AD533">
        <v>15</v>
      </c>
      <c r="AE533">
        <v>8</v>
      </c>
      <c r="AF533">
        <v>1</v>
      </c>
      <c r="AG533">
        <v>29</v>
      </c>
      <c r="AH533">
        <v>3</v>
      </c>
      <c r="AI533">
        <v>3</v>
      </c>
      <c r="AJ533">
        <v>2</v>
      </c>
      <c r="AK533">
        <v>12</v>
      </c>
      <c r="AL533">
        <v>18</v>
      </c>
      <c r="AM533">
        <v>3</v>
      </c>
      <c r="AN533">
        <v>3</v>
      </c>
      <c r="AO533">
        <v>100</v>
      </c>
      <c r="AP533">
        <v>0</v>
      </c>
      <c r="AQ533">
        <v>0</v>
      </c>
      <c r="AR533">
        <v>1</v>
      </c>
      <c r="AS533">
        <v>3</v>
      </c>
      <c r="AT533">
        <v>1</v>
      </c>
      <c r="AU533">
        <v>1</v>
      </c>
      <c r="AV533">
        <v>7903</v>
      </c>
      <c r="AW533">
        <v>0</v>
      </c>
      <c r="AX533">
        <v>13919</v>
      </c>
      <c r="AY533">
        <v>1.7612299126913831</v>
      </c>
      <c r="AZ533">
        <v>5.0345333333333331</v>
      </c>
      <c r="BA533">
        <v>25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29</v>
      </c>
      <c r="CG533">
        <v>30</v>
      </c>
      <c r="CH533">
        <v>29</v>
      </c>
      <c r="CI533">
        <v>34</v>
      </c>
      <c r="CJ533">
        <v>0</v>
      </c>
      <c r="CK533">
        <v>69</v>
      </c>
      <c r="CL533">
        <v>0</v>
      </c>
      <c r="CM533">
        <v>16</v>
      </c>
      <c r="CN533">
        <v>22</v>
      </c>
      <c r="CO533">
        <v>19</v>
      </c>
      <c r="CP533">
        <v>31</v>
      </c>
      <c r="CQ533">
        <v>31</v>
      </c>
      <c r="CR533">
        <v>0</v>
      </c>
      <c r="CS533">
        <v>71</v>
      </c>
      <c r="CT533">
        <v>7</v>
      </c>
      <c r="CU533">
        <v>31</v>
      </c>
      <c r="CV533">
        <v>27</v>
      </c>
      <c r="CW533">
        <v>24</v>
      </c>
      <c r="CX533">
        <v>32</v>
      </c>
      <c r="CY533">
        <v>22</v>
      </c>
      <c r="CZ533">
        <v>0</v>
      </c>
      <c r="DA533">
        <v>80</v>
      </c>
      <c r="DB533">
        <v>0</v>
      </c>
      <c r="DC533">
        <v>27</v>
      </c>
      <c r="DD533">
        <v>31</v>
      </c>
      <c r="DE533">
        <v>27</v>
      </c>
      <c r="DF533">
        <v>25</v>
      </c>
      <c r="DG533">
        <v>9</v>
      </c>
      <c r="DH533">
        <v>0</v>
      </c>
      <c r="DI533">
        <v>47</v>
      </c>
      <c r="DJ533">
        <v>0</v>
      </c>
      <c r="DK533">
        <v>20</v>
      </c>
    </row>
    <row r="534" spans="1:115" x14ac:dyDescent="0.3">
      <c r="A534">
        <v>432</v>
      </c>
      <c r="B534" t="s">
        <v>115</v>
      </c>
      <c r="C534" t="s">
        <v>116</v>
      </c>
      <c r="D534" t="s">
        <v>122</v>
      </c>
      <c r="E534" t="s">
        <v>118</v>
      </c>
      <c r="F534">
        <v>66</v>
      </c>
      <c r="G534">
        <v>0</v>
      </c>
      <c r="H534">
        <v>8</v>
      </c>
      <c r="I534">
        <v>732</v>
      </c>
      <c r="J534">
        <v>3265</v>
      </c>
      <c r="K534">
        <v>5.0000000000000003E-10</v>
      </c>
      <c r="L534">
        <v>200.00000003999943</v>
      </c>
      <c r="M534">
        <v>9.7549999980490281</v>
      </c>
      <c r="N534">
        <v>292.64999994147087</v>
      </c>
      <c r="O534">
        <v>1.4626533333333334</v>
      </c>
      <c r="P534">
        <v>48.76</v>
      </c>
      <c r="Q534">
        <v>79</v>
      </c>
      <c r="R534">
        <v>36</v>
      </c>
      <c r="S534">
        <v>213954.67</v>
      </c>
      <c r="T534">
        <v>641</v>
      </c>
      <c r="U534">
        <v>0.02</v>
      </c>
      <c r="V534">
        <v>4387.96</v>
      </c>
      <c r="W534">
        <v>11886.37</v>
      </c>
      <c r="X534">
        <v>427</v>
      </c>
      <c r="Y534">
        <v>214</v>
      </c>
      <c r="Z534">
        <v>115</v>
      </c>
      <c r="AA534">
        <v>70</v>
      </c>
      <c r="AB534">
        <v>15</v>
      </c>
      <c r="AC534">
        <v>2</v>
      </c>
      <c r="AD534">
        <v>15</v>
      </c>
      <c r="AE534">
        <v>8</v>
      </c>
      <c r="AF534">
        <v>1</v>
      </c>
      <c r="AG534">
        <v>29</v>
      </c>
      <c r="AH534">
        <v>3</v>
      </c>
      <c r="AI534">
        <v>3</v>
      </c>
      <c r="AJ534">
        <v>2</v>
      </c>
      <c r="AK534">
        <v>12</v>
      </c>
      <c r="AL534">
        <v>18</v>
      </c>
      <c r="AM534">
        <v>3</v>
      </c>
      <c r="AN534">
        <v>3</v>
      </c>
      <c r="AO534">
        <v>100</v>
      </c>
      <c r="AP534">
        <v>0</v>
      </c>
      <c r="AQ534">
        <v>0</v>
      </c>
      <c r="AR534">
        <v>1</v>
      </c>
      <c r="AS534">
        <v>3</v>
      </c>
      <c r="AT534">
        <v>1</v>
      </c>
      <c r="AU534">
        <v>1</v>
      </c>
      <c r="AV534">
        <v>1094</v>
      </c>
      <c r="AW534">
        <v>0</v>
      </c>
      <c r="AX534">
        <v>1951</v>
      </c>
      <c r="AY534">
        <v>1.7833638025594152</v>
      </c>
      <c r="AZ534">
        <v>1.4626533333333334</v>
      </c>
      <c r="BA534">
        <v>9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16</v>
      </c>
      <c r="CG534">
        <v>9</v>
      </c>
      <c r="CH534">
        <v>22</v>
      </c>
      <c r="CI534">
        <v>2</v>
      </c>
      <c r="CJ534">
        <v>0</v>
      </c>
      <c r="CK534">
        <v>13</v>
      </c>
      <c r="CL534">
        <v>0</v>
      </c>
      <c r="CM534">
        <v>10</v>
      </c>
      <c r="CN534">
        <v>4</v>
      </c>
      <c r="CO534">
        <v>3</v>
      </c>
      <c r="CP534">
        <v>5</v>
      </c>
      <c r="CQ534">
        <v>1</v>
      </c>
      <c r="CR534">
        <v>2</v>
      </c>
      <c r="CS534">
        <v>2</v>
      </c>
      <c r="CT534">
        <v>0</v>
      </c>
      <c r="CU534">
        <v>5</v>
      </c>
      <c r="CV534">
        <v>7</v>
      </c>
      <c r="CW534">
        <v>6</v>
      </c>
      <c r="CX534">
        <v>6</v>
      </c>
      <c r="CY534">
        <v>5</v>
      </c>
      <c r="CZ534">
        <v>0</v>
      </c>
      <c r="DA534">
        <v>1</v>
      </c>
      <c r="DB534">
        <v>0</v>
      </c>
      <c r="DC534">
        <v>3</v>
      </c>
      <c r="DD534">
        <v>2</v>
      </c>
      <c r="DE534">
        <v>1</v>
      </c>
      <c r="DF534">
        <v>2</v>
      </c>
      <c r="DG534">
        <v>3</v>
      </c>
      <c r="DH534">
        <v>2</v>
      </c>
      <c r="DI534">
        <v>2</v>
      </c>
      <c r="DJ534">
        <v>1</v>
      </c>
      <c r="DK534">
        <v>1</v>
      </c>
    </row>
    <row r="535" spans="1:115" x14ac:dyDescent="0.3">
      <c r="A535">
        <v>433</v>
      </c>
      <c r="B535" t="s">
        <v>115</v>
      </c>
      <c r="C535" t="s">
        <v>116</v>
      </c>
      <c r="D535" t="s">
        <v>122</v>
      </c>
      <c r="E535" t="s">
        <v>118</v>
      </c>
      <c r="F535">
        <v>36</v>
      </c>
      <c r="G535">
        <v>0</v>
      </c>
      <c r="H535">
        <v>8</v>
      </c>
      <c r="I535">
        <v>756</v>
      </c>
      <c r="J535">
        <v>3317</v>
      </c>
      <c r="K535">
        <v>5.0000000000000003E-10</v>
      </c>
      <c r="L535">
        <v>200.00000003999943</v>
      </c>
      <c r="M535">
        <v>19.54499999609105</v>
      </c>
      <c r="N535">
        <v>586.34999988273182</v>
      </c>
      <c r="O535">
        <v>2.0870733333333336</v>
      </c>
      <c r="P535">
        <v>47.27</v>
      </c>
      <c r="Q535">
        <v>115</v>
      </c>
      <c r="R535">
        <v>36</v>
      </c>
      <c r="S535">
        <v>295965.15000000002</v>
      </c>
      <c r="T535">
        <v>865</v>
      </c>
      <c r="U535">
        <v>0.02</v>
      </c>
      <c r="V535">
        <v>6261.22</v>
      </c>
      <c r="W535">
        <v>16442.509999999998</v>
      </c>
      <c r="X535">
        <v>563</v>
      </c>
      <c r="Y535">
        <v>302</v>
      </c>
      <c r="Z535">
        <v>151</v>
      </c>
      <c r="AA535">
        <v>70</v>
      </c>
      <c r="AB535">
        <v>15</v>
      </c>
      <c r="AC535">
        <v>2</v>
      </c>
      <c r="AD535">
        <v>15</v>
      </c>
      <c r="AE535">
        <v>8</v>
      </c>
      <c r="AF535">
        <v>1</v>
      </c>
      <c r="AG535">
        <v>29</v>
      </c>
      <c r="AH535">
        <v>3</v>
      </c>
      <c r="AI535">
        <v>3</v>
      </c>
      <c r="AJ535">
        <v>2</v>
      </c>
      <c r="AK535">
        <v>12</v>
      </c>
      <c r="AL535">
        <v>18</v>
      </c>
      <c r="AM535">
        <v>3</v>
      </c>
      <c r="AN535">
        <v>3</v>
      </c>
      <c r="AO535">
        <v>100</v>
      </c>
      <c r="AP535">
        <v>0</v>
      </c>
      <c r="AQ535">
        <v>0</v>
      </c>
      <c r="AR535">
        <v>1</v>
      </c>
      <c r="AS535">
        <v>3</v>
      </c>
      <c r="AT535">
        <v>1</v>
      </c>
      <c r="AU535">
        <v>1</v>
      </c>
      <c r="AV535">
        <v>2251</v>
      </c>
      <c r="AW535">
        <v>0</v>
      </c>
      <c r="AX535">
        <v>3909</v>
      </c>
      <c r="AY535">
        <v>1.7365615282096849</v>
      </c>
      <c r="AZ535">
        <v>2.0870733333333336</v>
      </c>
      <c r="BA535">
        <v>13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28</v>
      </c>
      <c r="CG535">
        <v>10</v>
      </c>
      <c r="CH535">
        <v>30</v>
      </c>
      <c r="CI535">
        <v>0</v>
      </c>
      <c r="CJ535">
        <v>0</v>
      </c>
      <c r="CK535">
        <v>29</v>
      </c>
      <c r="CL535">
        <v>0</v>
      </c>
      <c r="CM535">
        <v>14</v>
      </c>
      <c r="CN535">
        <v>12</v>
      </c>
      <c r="CO535">
        <v>23</v>
      </c>
      <c r="CP535">
        <v>13</v>
      </c>
      <c r="CQ535">
        <v>0</v>
      </c>
      <c r="CR535">
        <v>0</v>
      </c>
      <c r="CS535">
        <v>22</v>
      </c>
      <c r="CT535">
        <v>0</v>
      </c>
      <c r="CU535">
        <v>3</v>
      </c>
      <c r="CV535">
        <v>25</v>
      </c>
      <c r="CW535">
        <v>9</v>
      </c>
      <c r="CX535">
        <v>17</v>
      </c>
      <c r="CY535">
        <v>10</v>
      </c>
      <c r="CZ535">
        <v>0</v>
      </c>
      <c r="DA535">
        <v>18</v>
      </c>
      <c r="DB535">
        <v>9</v>
      </c>
      <c r="DC535">
        <v>11</v>
      </c>
      <c r="DD535">
        <v>17</v>
      </c>
      <c r="DE535">
        <v>5</v>
      </c>
      <c r="DF535">
        <v>16</v>
      </c>
      <c r="DG535">
        <v>0</v>
      </c>
      <c r="DH535">
        <v>0</v>
      </c>
      <c r="DI535">
        <v>16</v>
      </c>
      <c r="DJ535">
        <v>0</v>
      </c>
      <c r="DK535">
        <v>11</v>
      </c>
    </row>
    <row r="536" spans="1:115" x14ac:dyDescent="0.3">
      <c r="A536">
        <v>434</v>
      </c>
      <c r="B536" t="s">
        <v>115</v>
      </c>
      <c r="C536" t="s">
        <v>116</v>
      </c>
      <c r="D536" t="s">
        <v>122</v>
      </c>
      <c r="E536" t="s">
        <v>118</v>
      </c>
      <c r="F536">
        <v>56</v>
      </c>
      <c r="G536">
        <v>0</v>
      </c>
      <c r="H536">
        <v>8</v>
      </c>
      <c r="I536">
        <v>756</v>
      </c>
      <c r="J536">
        <v>3265</v>
      </c>
      <c r="K536">
        <v>5.0000000000000003E-10</v>
      </c>
      <c r="L536">
        <v>200.00000003999943</v>
      </c>
      <c r="M536">
        <v>32.644999993471089</v>
      </c>
      <c r="N536">
        <v>979.34999980413272</v>
      </c>
      <c r="O536">
        <v>2.8473733333333331</v>
      </c>
      <c r="P536">
        <v>59.34</v>
      </c>
      <c r="Q536">
        <v>128</v>
      </c>
      <c r="R536">
        <v>36</v>
      </c>
      <c r="S536">
        <v>506921.31</v>
      </c>
      <c r="T536">
        <v>1161</v>
      </c>
      <c r="U536">
        <v>0.02</v>
      </c>
      <c r="V536">
        <v>8542.1200000000008</v>
      </c>
      <c r="W536">
        <v>28162.29</v>
      </c>
      <c r="X536">
        <v>739</v>
      </c>
      <c r="Y536">
        <v>422</v>
      </c>
      <c r="Z536">
        <v>164</v>
      </c>
      <c r="AA536">
        <v>70</v>
      </c>
      <c r="AB536">
        <v>15</v>
      </c>
      <c r="AC536">
        <v>2</v>
      </c>
      <c r="AD536">
        <v>15</v>
      </c>
      <c r="AE536">
        <v>8</v>
      </c>
      <c r="AF536">
        <v>1</v>
      </c>
      <c r="AG536">
        <v>29</v>
      </c>
      <c r="AH536">
        <v>3</v>
      </c>
      <c r="AI536">
        <v>3</v>
      </c>
      <c r="AJ536">
        <v>2</v>
      </c>
      <c r="AK536">
        <v>12</v>
      </c>
      <c r="AL536">
        <v>18</v>
      </c>
      <c r="AM536">
        <v>3</v>
      </c>
      <c r="AN536">
        <v>3</v>
      </c>
      <c r="AO536">
        <v>100</v>
      </c>
      <c r="AP536">
        <v>0</v>
      </c>
      <c r="AQ536">
        <v>0</v>
      </c>
      <c r="AR536">
        <v>1</v>
      </c>
      <c r="AS536">
        <v>3</v>
      </c>
      <c r="AT536">
        <v>1</v>
      </c>
      <c r="AU536">
        <v>1</v>
      </c>
      <c r="AV536">
        <v>3734</v>
      </c>
      <c r="AW536">
        <v>0</v>
      </c>
      <c r="AX536">
        <v>6529</v>
      </c>
      <c r="AY536">
        <v>1.7485270487412965</v>
      </c>
      <c r="AZ536">
        <v>2.8473733333333331</v>
      </c>
      <c r="BA536">
        <v>17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16</v>
      </c>
      <c r="CG536">
        <v>15</v>
      </c>
      <c r="CH536">
        <v>32</v>
      </c>
      <c r="CI536">
        <v>4</v>
      </c>
      <c r="CJ536">
        <v>0</v>
      </c>
      <c r="CK536">
        <v>27</v>
      </c>
      <c r="CL536">
        <v>1</v>
      </c>
      <c r="CM536">
        <v>29</v>
      </c>
      <c r="CN536">
        <v>15</v>
      </c>
      <c r="CO536">
        <v>13</v>
      </c>
      <c r="CP536">
        <v>19</v>
      </c>
      <c r="CQ536">
        <v>3</v>
      </c>
      <c r="CR536">
        <v>0</v>
      </c>
      <c r="CS536">
        <v>43</v>
      </c>
      <c r="CT536">
        <v>0</v>
      </c>
      <c r="CU536">
        <v>9</v>
      </c>
      <c r="CV536">
        <v>27</v>
      </c>
      <c r="CW536">
        <v>38</v>
      </c>
      <c r="CX536">
        <v>20</v>
      </c>
      <c r="CY536">
        <v>3</v>
      </c>
      <c r="CZ536">
        <v>0</v>
      </c>
      <c r="DA536">
        <v>28</v>
      </c>
      <c r="DB536">
        <v>0</v>
      </c>
      <c r="DC536">
        <v>19</v>
      </c>
      <c r="DD536">
        <v>19</v>
      </c>
      <c r="DE536">
        <v>19</v>
      </c>
      <c r="DF536">
        <v>13</v>
      </c>
      <c r="DG536">
        <v>7</v>
      </c>
      <c r="DH536">
        <v>0</v>
      </c>
      <c r="DI536">
        <v>26</v>
      </c>
      <c r="DJ536">
        <v>4</v>
      </c>
      <c r="DK536">
        <v>26</v>
      </c>
    </row>
    <row r="537" spans="1:115" x14ac:dyDescent="0.3">
      <c r="A537">
        <v>435</v>
      </c>
      <c r="B537" t="s">
        <v>115</v>
      </c>
      <c r="C537" t="s">
        <v>116</v>
      </c>
      <c r="D537" t="s">
        <v>122</v>
      </c>
      <c r="E537" t="s">
        <v>118</v>
      </c>
      <c r="F537">
        <v>26</v>
      </c>
      <c r="G537">
        <v>0</v>
      </c>
      <c r="H537">
        <v>8</v>
      </c>
      <c r="I537">
        <v>706</v>
      </c>
      <c r="J537">
        <v>3221</v>
      </c>
      <c r="K537">
        <v>5.0000000000000003E-10</v>
      </c>
      <c r="L537">
        <v>200.00000003999943</v>
      </c>
      <c r="M537">
        <v>7.9499999984100223</v>
      </c>
      <c r="N537">
        <v>238.49999995230067</v>
      </c>
      <c r="O537">
        <v>1.3478266666666667</v>
      </c>
      <c r="P537">
        <v>50.66</v>
      </c>
      <c r="Q537">
        <v>70</v>
      </c>
      <c r="R537">
        <v>36</v>
      </c>
      <c r="S537">
        <v>204831.15</v>
      </c>
      <c r="T537">
        <v>601</v>
      </c>
      <c r="U537">
        <v>0.02</v>
      </c>
      <c r="V537">
        <v>4043.48</v>
      </c>
      <c r="W537">
        <v>11379.51</v>
      </c>
      <c r="X537">
        <v>404</v>
      </c>
      <c r="Y537">
        <v>197</v>
      </c>
      <c r="Z537">
        <v>106</v>
      </c>
      <c r="AA537">
        <v>70</v>
      </c>
      <c r="AB537">
        <v>15</v>
      </c>
      <c r="AC537">
        <v>2</v>
      </c>
      <c r="AD537">
        <v>15</v>
      </c>
      <c r="AE537">
        <v>8</v>
      </c>
      <c r="AF537">
        <v>1</v>
      </c>
      <c r="AG537">
        <v>29</v>
      </c>
      <c r="AH537">
        <v>3</v>
      </c>
      <c r="AI537">
        <v>3</v>
      </c>
      <c r="AJ537">
        <v>2</v>
      </c>
      <c r="AK537">
        <v>12</v>
      </c>
      <c r="AL537">
        <v>18</v>
      </c>
      <c r="AM537">
        <v>3</v>
      </c>
      <c r="AN537">
        <v>3</v>
      </c>
      <c r="AO537">
        <v>100</v>
      </c>
      <c r="AP537">
        <v>0</v>
      </c>
      <c r="AQ537">
        <v>0</v>
      </c>
      <c r="AR537">
        <v>1</v>
      </c>
      <c r="AS537">
        <v>3</v>
      </c>
      <c r="AT537">
        <v>1</v>
      </c>
      <c r="AU537">
        <v>1</v>
      </c>
      <c r="AV537">
        <v>891</v>
      </c>
      <c r="AW537">
        <v>0</v>
      </c>
      <c r="AX537">
        <v>1590</v>
      </c>
      <c r="AY537">
        <v>1.7845117845117846</v>
      </c>
      <c r="AZ537">
        <v>1.3478266666666667</v>
      </c>
      <c r="BA537">
        <v>8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11</v>
      </c>
      <c r="CG537">
        <v>5</v>
      </c>
      <c r="CH537">
        <v>11</v>
      </c>
      <c r="CI537">
        <v>4</v>
      </c>
      <c r="CJ537">
        <v>2</v>
      </c>
      <c r="CK537">
        <v>14</v>
      </c>
      <c r="CL537">
        <v>1</v>
      </c>
      <c r="CM537">
        <v>10</v>
      </c>
      <c r="CN537">
        <v>4</v>
      </c>
      <c r="CO537">
        <v>1</v>
      </c>
      <c r="CP537">
        <v>6</v>
      </c>
      <c r="CQ537">
        <v>2</v>
      </c>
      <c r="CR537">
        <v>2</v>
      </c>
      <c r="CS537">
        <v>3</v>
      </c>
      <c r="CT537">
        <v>3</v>
      </c>
      <c r="CU537">
        <v>0</v>
      </c>
      <c r="CV537">
        <v>8</v>
      </c>
      <c r="CW537">
        <v>4</v>
      </c>
      <c r="CX537">
        <v>5</v>
      </c>
      <c r="CY537">
        <v>5</v>
      </c>
      <c r="CZ537">
        <v>1</v>
      </c>
      <c r="DA537">
        <v>0</v>
      </c>
      <c r="DB537">
        <v>1</v>
      </c>
      <c r="DC537">
        <v>3</v>
      </c>
      <c r="DD537">
        <v>2</v>
      </c>
      <c r="DE537">
        <v>1</v>
      </c>
      <c r="DF537">
        <v>5</v>
      </c>
      <c r="DG537">
        <v>3</v>
      </c>
      <c r="DH537">
        <v>1</v>
      </c>
      <c r="DI537">
        <v>0</v>
      </c>
      <c r="DJ537">
        <v>0</v>
      </c>
      <c r="DK537">
        <v>0</v>
      </c>
    </row>
    <row r="538" spans="1:115" x14ac:dyDescent="0.3">
      <c r="A538">
        <v>436</v>
      </c>
      <c r="B538" t="s">
        <v>115</v>
      </c>
      <c r="C538" t="s">
        <v>116</v>
      </c>
      <c r="D538" t="s">
        <v>122</v>
      </c>
      <c r="E538" t="s">
        <v>118</v>
      </c>
      <c r="F538">
        <v>43</v>
      </c>
      <c r="G538">
        <v>0</v>
      </c>
      <c r="H538">
        <v>8</v>
      </c>
      <c r="I538">
        <v>731</v>
      </c>
      <c r="J538">
        <v>3232</v>
      </c>
      <c r="K538">
        <v>5.0000000000000003E-10</v>
      </c>
      <c r="L538">
        <v>200.00000003999943</v>
      </c>
      <c r="M538">
        <v>28.994999994201077</v>
      </c>
      <c r="N538">
        <v>869.84999982603256</v>
      </c>
      <c r="O538">
        <v>2.6586799999999999</v>
      </c>
      <c r="P538">
        <v>56.02</v>
      </c>
      <c r="Q538">
        <v>125</v>
      </c>
      <c r="R538">
        <v>36</v>
      </c>
      <c r="S538">
        <v>446785.72</v>
      </c>
      <c r="T538">
        <v>1088</v>
      </c>
      <c r="U538">
        <v>0.02</v>
      </c>
      <c r="V538">
        <v>7976.04</v>
      </c>
      <c r="W538">
        <v>24821.43</v>
      </c>
      <c r="X538">
        <v>699</v>
      </c>
      <c r="Y538">
        <v>389</v>
      </c>
      <c r="Z538">
        <v>161</v>
      </c>
      <c r="AA538">
        <v>70</v>
      </c>
      <c r="AB538">
        <v>15</v>
      </c>
      <c r="AC538">
        <v>2</v>
      </c>
      <c r="AD538">
        <v>15</v>
      </c>
      <c r="AE538">
        <v>8</v>
      </c>
      <c r="AF538">
        <v>1</v>
      </c>
      <c r="AG538">
        <v>29</v>
      </c>
      <c r="AH538">
        <v>3</v>
      </c>
      <c r="AI538">
        <v>3</v>
      </c>
      <c r="AJ538">
        <v>2</v>
      </c>
      <c r="AK538">
        <v>12</v>
      </c>
      <c r="AL538">
        <v>18</v>
      </c>
      <c r="AM538">
        <v>3</v>
      </c>
      <c r="AN538">
        <v>3</v>
      </c>
      <c r="AO538">
        <v>100</v>
      </c>
      <c r="AP538">
        <v>0</v>
      </c>
      <c r="AQ538">
        <v>0</v>
      </c>
      <c r="AR538">
        <v>1</v>
      </c>
      <c r="AS538">
        <v>3</v>
      </c>
      <c r="AT538">
        <v>1</v>
      </c>
      <c r="AU538">
        <v>1</v>
      </c>
      <c r="AV538">
        <v>3314</v>
      </c>
      <c r="AW538">
        <v>0</v>
      </c>
      <c r="AX538">
        <v>5799</v>
      </c>
      <c r="AY538">
        <v>1.7498491249245625</v>
      </c>
      <c r="AZ538">
        <v>2.6586799999999999</v>
      </c>
      <c r="BA538">
        <v>16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25</v>
      </c>
      <c r="CG538">
        <v>20</v>
      </c>
      <c r="CH538">
        <v>26</v>
      </c>
      <c r="CI538">
        <v>2</v>
      </c>
      <c r="CJ538">
        <v>0</v>
      </c>
      <c r="CK538">
        <v>62</v>
      </c>
      <c r="CL538">
        <v>15</v>
      </c>
      <c r="CM538">
        <v>23</v>
      </c>
      <c r="CN538">
        <v>19</v>
      </c>
      <c r="CO538">
        <v>9</v>
      </c>
      <c r="CP538">
        <v>12</v>
      </c>
      <c r="CQ538">
        <v>2</v>
      </c>
      <c r="CR538">
        <v>0</v>
      </c>
      <c r="CS538">
        <v>37</v>
      </c>
      <c r="CT538">
        <v>0</v>
      </c>
      <c r="CU538">
        <v>26</v>
      </c>
      <c r="CV538">
        <v>3</v>
      </c>
      <c r="CW538">
        <v>8</v>
      </c>
      <c r="CX538">
        <v>18</v>
      </c>
      <c r="CY538">
        <v>15</v>
      </c>
      <c r="CZ538">
        <v>13</v>
      </c>
      <c r="DA538">
        <v>20</v>
      </c>
      <c r="DB538">
        <v>0</v>
      </c>
      <c r="DC538">
        <v>37</v>
      </c>
      <c r="DD538">
        <v>7</v>
      </c>
      <c r="DE538">
        <v>18</v>
      </c>
      <c r="DF538">
        <v>23</v>
      </c>
      <c r="DG538">
        <v>13</v>
      </c>
      <c r="DH538">
        <v>0</v>
      </c>
      <c r="DI538">
        <v>28</v>
      </c>
      <c r="DJ538">
        <v>2</v>
      </c>
      <c r="DK538">
        <v>17</v>
      </c>
    </row>
    <row r="539" spans="1:115" x14ac:dyDescent="0.3">
      <c r="A539">
        <v>437</v>
      </c>
      <c r="B539" t="s">
        <v>115</v>
      </c>
      <c r="C539" t="s">
        <v>116</v>
      </c>
      <c r="D539" t="s">
        <v>122</v>
      </c>
      <c r="E539" t="s">
        <v>118</v>
      </c>
      <c r="F539">
        <v>52</v>
      </c>
      <c r="G539">
        <v>0</v>
      </c>
      <c r="H539">
        <v>16</v>
      </c>
      <c r="I539">
        <v>419</v>
      </c>
      <c r="J539">
        <v>3101</v>
      </c>
      <c r="K539">
        <v>5.0000000000000003E-10</v>
      </c>
      <c r="L539">
        <v>200.00000003999943</v>
      </c>
      <c r="M539">
        <v>2.0999999995800058</v>
      </c>
      <c r="N539">
        <v>62.99999998740018</v>
      </c>
      <c r="O539">
        <v>0.97125666666666677</v>
      </c>
      <c r="P539">
        <v>81.27</v>
      </c>
      <c r="Q539">
        <v>33</v>
      </c>
      <c r="R539">
        <v>36</v>
      </c>
      <c r="S539">
        <v>236809.72</v>
      </c>
      <c r="T539">
        <v>477</v>
      </c>
      <c r="U539">
        <v>0.01</v>
      </c>
      <c r="V539">
        <v>2913.77</v>
      </c>
      <c r="W539">
        <v>13156.1</v>
      </c>
      <c r="X539">
        <v>328</v>
      </c>
      <c r="Y539">
        <v>149</v>
      </c>
      <c r="Z539">
        <v>69</v>
      </c>
      <c r="AA539">
        <v>70</v>
      </c>
      <c r="AB539">
        <v>15</v>
      </c>
      <c r="AC539">
        <v>2</v>
      </c>
      <c r="AD539">
        <v>15</v>
      </c>
      <c r="AE539">
        <v>8</v>
      </c>
      <c r="AF539">
        <v>1</v>
      </c>
      <c r="AG539">
        <v>29</v>
      </c>
      <c r="AH539">
        <v>3</v>
      </c>
      <c r="AI539">
        <v>3</v>
      </c>
      <c r="AJ539">
        <v>2</v>
      </c>
      <c r="AK539">
        <v>12</v>
      </c>
      <c r="AL539">
        <v>18</v>
      </c>
      <c r="AM539">
        <v>3</v>
      </c>
      <c r="AN539">
        <v>3</v>
      </c>
      <c r="AO539">
        <v>100</v>
      </c>
      <c r="AP539">
        <v>0</v>
      </c>
      <c r="AQ539">
        <v>0</v>
      </c>
      <c r="AR539">
        <v>1</v>
      </c>
      <c r="AS539">
        <v>3</v>
      </c>
      <c r="AT539">
        <v>1</v>
      </c>
      <c r="AU539">
        <v>1</v>
      </c>
      <c r="AV539">
        <v>273</v>
      </c>
      <c r="AW539">
        <v>0</v>
      </c>
      <c r="AX539">
        <v>420</v>
      </c>
      <c r="AY539">
        <v>1.5384615384615383</v>
      </c>
      <c r="AZ539">
        <v>0.97125666666666677</v>
      </c>
      <c r="BA539">
        <v>4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2</v>
      </c>
      <c r="CG539">
        <v>2</v>
      </c>
      <c r="CH539">
        <v>6</v>
      </c>
      <c r="CI539">
        <v>3</v>
      </c>
      <c r="CJ539">
        <v>1</v>
      </c>
      <c r="CK539">
        <v>0</v>
      </c>
      <c r="CL539">
        <v>0</v>
      </c>
      <c r="CM539">
        <v>1</v>
      </c>
      <c r="CN539">
        <v>0</v>
      </c>
      <c r="CO539">
        <v>0</v>
      </c>
      <c r="CP539">
        <v>0</v>
      </c>
      <c r="CQ539">
        <v>0</v>
      </c>
      <c r="CR539">
        <v>0</v>
      </c>
      <c r="CS539">
        <v>0</v>
      </c>
      <c r="CT539">
        <v>0</v>
      </c>
      <c r="CU539">
        <v>0</v>
      </c>
      <c r="CV539">
        <v>0</v>
      </c>
      <c r="CW539">
        <v>0</v>
      </c>
      <c r="CX539">
        <v>0</v>
      </c>
      <c r="CY539">
        <v>0</v>
      </c>
      <c r="CZ539">
        <v>0</v>
      </c>
      <c r="DA539">
        <v>0</v>
      </c>
      <c r="DB539">
        <v>0</v>
      </c>
      <c r="DC539">
        <v>0</v>
      </c>
      <c r="DD539">
        <v>0</v>
      </c>
      <c r="DE539">
        <v>0</v>
      </c>
      <c r="DF539">
        <v>0</v>
      </c>
      <c r="DG539">
        <v>0</v>
      </c>
      <c r="DH539">
        <v>0</v>
      </c>
      <c r="DI539">
        <v>0</v>
      </c>
      <c r="DJ539">
        <v>0</v>
      </c>
      <c r="DK539">
        <v>0</v>
      </c>
    </row>
    <row r="540" spans="1:115" x14ac:dyDescent="0.3">
      <c r="A540">
        <v>438</v>
      </c>
      <c r="B540" t="s">
        <v>115</v>
      </c>
      <c r="C540" t="s">
        <v>116</v>
      </c>
      <c r="D540" t="s">
        <v>122</v>
      </c>
      <c r="E540" t="s">
        <v>118</v>
      </c>
      <c r="F540">
        <v>98</v>
      </c>
      <c r="G540">
        <v>0</v>
      </c>
      <c r="H540">
        <v>8</v>
      </c>
      <c r="I540">
        <v>706</v>
      </c>
      <c r="J540">
        <v>3221</v>
      </c>
      <c r="K540">
        <v>5.0000000000000003E-10</v>
      </c>
      <c r="L540">
        <v>200.00000003999943</v>
      </c>
      <c r="M540">
        <v>7.7649999984470224</v>
      </c>
      <c r="N540">
        <v>232.9499999534107</v>
      </c>
      <c r="O540">
        <v>1.3261566666666669</v>
      </c>
      <c r="P540">
        <v>52.93</v>
      </c>
      <c r="Q540">
        <v>67</v>
      </c>
      <c r="R540">
        <v>36</v>
      </c>
      <c r="S540">
        <v>210561.89</v>
      </c>
      <c r="T540">
        <v>595</v>
      </c>
      <c r="U540">
        <v>0.02</v>
      </c>
      <c r="V540">
        <v>3978.47</v>
      </c>
      <c r="W540">
        <v>11697.88</v>
      </c>
      <c r="X540">
        <v>398</v>
      </c>
      <c r="Y540">
        <v>197</v>
      </c>
      <c r="Z540">
        <v>103</v>
      </c>
      <c r="AA540">
        <v>70</v>
      </c>
      <c r="AB540">
        <v>15</v>
      </c>
      <c r="AC540">
        <v>2</v>
      </c>
      <c r="AD540">
        <v>15</v>
      </c>
      <c r="AE540">
        <v>8</v>
      </c>
      <c r="AF540">
        <v>1</v>
      </c>
      <c r="AG540">
        <v>29</v>
      </c>
      <c r="AH540">
        <v>3</v>
      </c>
      <c r="AI540">
        <v>3</v>
      </c>
      <c r="AJ540">
        <v>2</v>
      </c>
      <c r="AK540">
        <v>12</v>
      </c>
      <c r="AL540">
        <v>18</v>
      </c>
      <c r="AM540">
        <v>3</v>
      </c>
      <c r="AN540">
        <v>3</v>
      </c>
      <c r="AO540">
        <v>100</v>
      </c>
      <c r="AP540">
        <v>0</v>
      </c>
      <c r="AQ540">
        <v>0</v>
      </c>
      <c r="AR540">
        <v>1</v>
      </c>
      <c r="AS540">
        <v>3</v>
      </c>
      <c r="AT540">
        <v>1</v>
      </c>
      <c r="AU540">
        <v>1</v>
      </c>
      <c r="AV540">
        <v>882</v>
      </c>
      <c r="AW540">
        <v>0</v>
      </c>
      <c r="AX540">
        <v>1553</v>
      </c>
      <c r="AY540">
        <v>1.7607709750566891</v>
      </c>
      <c r="AZ540">
        <v>1.3261566666666669</v>
      </c>
      <c r="BA540">
        <v>8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8</v>
      </c>
      <c r="CG540">
        <v>8</v>
      </c>
      <c r="CH540">
        <v>17</v>
      </c>
      <c r="CI540">
        <v>4</v>
      </c>
      <c r="CJ540">
        <v>5</v>
      </c>
      <c r="CK540">
        <v>17</v>
      </c>
      <c r="CL540">
        <v>6</v>
      </c>
      <c r="CM540">
        <v>9</v>
      </c>
      <c r="CN540">
        <v>8</v>
      </c>
      <c r="CO540">
        <v>4</v>
      </c>
      <c r="CP540">
        <v>9</v>
      </c>
      <c r="CQ540">
        <v>2</v>
      </c>
      <c r="CR540">
        <v>3</v>
      </c>
      <c r="CS540">
        <v>5</v>
      </c>
      <c r="CT540">
        <v>1</v>
      </c>
      <c r="CU540">
        <v>1</v>
      </c>
      <c r="CV540">
        <v>7</v>
      </c>
      <c r="CW540">
        <v>2</v>
      </c>
      <c r="CX540">
        <v>7</v>
      </c>
      <c r="CY540">
        <v>8</v>
      </c>
      <c r="CZ540">
        <v>1</v>
      </c>
      <c r="DA540">
        <v>1</v>
      </c>
      <c r="DB540">
        <v>0</v>
      </c>
      <c r="DC540">
        <v>2</v>
      </c>
      <c r="DD540">
        <v>5</v>
      </c>
      <c r="DE540">
        <v>2</v>
      </c>
      <c r="DF540">
        <v>5</v>
      </c>
      <c r="DG540">
        <v>4</v>
      </c>
      <c r="DH540">
        <v>1</v>
      </c>
      <c r="DI540">
        <v>1</v>
      </c>
      <c r="DJ540">
        <v>1</v>
      </c>
      <c r="DK540">
        <v>0</v>
      </c>
    </row>
    <row r="541" spans="1:115" x14ac:dyDescent="0.3">
      <c r="A541">
        <v>439</v>
      </c>
      <c r="B541" t="s">
        <v>115</v>
      </c>
      <c r="C541" t="s">
        <v>116</v>
      </c>
      <c r="D541" t="s">
        <v>122</v>
      </c>
      <c r="E541" t="s">
        <v>118</v>
      </c>
      <c r="F541">
        <v>61</v>
      </c>
      <c r="G541">
        <v>0</v>
      </c>
      <c r="H541">
        <v>8</v>
      </c>
      <c r="I541">
        <v>756</v>
      </c>
      <c r="J541">
        <v>3276</v>
      </c>
      <c r="K541">
        <v>5.0000000000000003E-10</v>
      </c>
      <c r="L541">
        <v>200.00000003999943</v>
      </c>
      <c r="M541">
        <v>36.484999992703102</v>
      </c>
      <c r="N541">
        <v>1094.5499997810932</v>
      </c>
      <c r="O541">
        <v>3.1204433333333328</v>
      </c>
      <c r="P541">
        <v>60.93</v>
      </c>
      <c r="Q541">
        <v>135</v>
      </c>
      <c r="R541">
        <v>36</v>
      </c>
      <c r="S541">
        <v>570417.03</v>
      </c>
      <c r="T541">
        <v>1262</v>
      </c>
      <c r="U541">
        <v>0.02</v>
      </c>
      <c r="V541">
        <v>9361.33</v>
      </c>
      <c r="W541">
        <v>31689.84</v>
      </c>
      <c r="X541">
        <v>805</v>
      </c>
      <c r="Y541">
        <v>457</v>
      </c>
      <c r="Z541">
        <v>171</v>
      </c>
      <c r="AA541">
        <v>70</v>
      </c>
      <c r="AB541">
        <v>15</v>
      </c>
      <c r="AC541">
        <v>2</v>
      </c>
      <c r="AD541">
        <v>15</v>
      </c>
      <c r="AE541">
        <v>8</v>
      </c>
      <c r="AF541">
        <v>1</v>
      </c>
      <c r="AG541">
        <v>29</v>
      </c>
      <c r="AH541">
        <v>3</v>
      </c>
      <c r="AI541">
        <v>3</v>
      </c>
      <c r="AJ541">
        <v>2</v>
      </c>
      <c r="AK541">
        <v>12</v>
      </c>
      <c r="AL541">
        <v>18</v>
      </c>
      <c r="AM541">
        <v>3</v>
      </c>
      <c r="AN541">
        <v>3</v>
      </c>
      <c r="AO541">
        <v>100</v>
      </c>
      <c r="AP541">
        <v>0</v>
      </c>
      <c r="AQ541">
        <v>0</v>
      </c>
      <c r="AR541">
        <v>1</v>
      </c>
      <c r="AS541">
        <v>3</v>
      </c>
      <c r="AT541">
        <v>1</v>
      </c>
      <c r="AU541">
        <v>1</v>
      </c>
      <c r="AV541">
        <v>4068</v>
      </c>
      <c r="AW541">
        <v>0</v>
      </c>
      <c r="AX541">
        <v>7297</v>
      </c>
      <c r="AY541">
        <v>1.7937561455260569</v>
      </c>
      <c r="AZ541">
        <v>3.1204433333333328</v>
      </c>
      <c r="BA541">
        <v>18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0</v>
      </c>
      <c r="CG541">
        <v>33</v>
      </c>
      <c r="CH541">
        <v>41</v>
      </c>
      <c r="CI541">
        <v>13</v>
      </c>
      <c r="CJ541">
        <v>0</v>
      </c>
      <c r="CK541">
        <v>56</v>
      </c>
      <c r="CL541">
        <v>0</v>
      </c>
      <c r="CM541">
        <v>26</v>
      </c>
      <c r="CN541">
        <v>14</v>
      </c>
      <c r="CO541">
        <v>16</v>
      </c>
      <c r="CP541">
        <v>28</v>
      </c>
      <c r="CQ541">
        <v>0</v>
      </c>
      <c r="CR541">
        <v>0</v>
      </c>
      <c r="CS541">
        <v>43</v>
      </c>
      <c r="CT541">
        <v>0</v>
      </c>
      <c r="CU541">
        <v>12</v>
      </c>
      <c r="CV541">
        <v>9</v>
      </c>
      <c r="CW541">
        <v>49</v>
      </c>
      <c r="CX541">
        <v>8</v>
      </c>
      <c r="CY541">
        <v>12</v>
      </c>
      <c r="CZ541">
        <v>0</v>
      </c>
      <c r="DA541">
        <v>49</v>
      </c>
      <c r="DB541">
        <v>0</v>
      </c>
      <c r="DC541">
        <v>29</v>
      </c>
      <c r="DD541">
        <v>0</v>
      </c>
      <c r="DE541">
        <v>1</v>
      </c>
      <c r="DF541">
        <v>19</v>
      </c>
      <c r="DG541">
        <v>6</v>
      </c>
      <c r="DH541">
        <v>0</v>
      </c>
      <c r="DI541">
        <v>49</v>
      </c>
      <c r="DJ541">
        <v>0</v>
      </c>
      <c r="DK541">
        <v>17</v>
      </c>
    </row>
    <row r="542" spans="1:115" x14ac:dyDescent="0.3">
      <c r="A542">
        <v>440</v>
      </c>
      <c r="B542" t="s">
        <v>115</v>
      </c>
      <c r="C542" t="s">
        <v>116</v>
      </c>
      <c r="D542" t="s">
        <v>122</v>
      </c>
      <c r="E542" t="s">
        <v>118</v>
      </c>
      <c r="F542">
        <v>44</v>
      </c>
      <c r="G542">
        <v>0</v>
      </c>
      <c r="H542">
        <v>16</v>
      </c>
      <c r="I542">
        <v>469</v>
      </c>
      <c r="J542">
        <v>3193</v>
      </c>
      <c r="K542">
        <v>5.0000000000000003E-10</v>
      </c>
      <c r="L542">
        <v>200.00000003999943</v>
      </c>
      <c r="M542">
        <v>3.1899999993620085</v>
      </c>
      <c r="N542">
        <v>95.699999980860284</v>
      </c>
      <c r="O542">
        <v>1.0339833333333333</v>
      </c>
      <c r="P542">
        <v>72.92</v>
      </c>
      <c r="Q542">
        <v>39</v>
      </c>
      <c r="R542">
        <v>36</v>
      </c>
      <c r="S542">
        <v>226203.86</v>
      </c>
      <c r="T542">
        <v>498</v>
      </c>
      <c r="U542">
        <v>0.01</v>
      </c>
      <c r="V542">
        <v>3101.95</v>
      </c>
      <c r="W542">
        <v>12566.88</v>
      </c>
      <c r="X542">
        <v>340</v>
      </c>
      <c r="Y542">
        <v>158</v>
      </c>
      <c r="Z542">
        <v>75</v>
      </c>
      <c r="AA542">
        <v>70</v>
      </c>
      <c r="AB542">
        <v>15</v>
      </c>
      <c r="AC542">
        <v>2</v>
      </c>
      <c r="AD542">
        <v>15</v>
      </c>
      <c r="AE542">
        <v>8</v>
      </c>
      <c r="AF542">
        <v>1</v>
      </c>
      <c r="AG542">
        <v>29</v>
      </c>
      <c r="AH542">
        <v>3</v>
      </c>
      <c r="AI542">
        <v>3</v>
      </c>
      <c r="AJ542">
        <v>2</v>
      </c>
      <c r="AK542">
        <v>12</v>
      </c>
      <c r="AL542">
        <v>18</v>
      </c>
      <c r="AM542">
        <v>3</v>
      </c>
      <c r="AN542">
        <v>3</v>
      </c>
      <c r="AO542">
        <v>100</v>
      </c>
      <c r="AP542">
        <v>0</v>
      </c>
      <c r="AQ542">
        <v>0</v>
      </c>
      <c r="AR542">
        <v>1</v>
      </c>
      <c r="AS542">
        <v>3</v>
      </c>
      <c r="AT542">
        <v>1</v>
      </c>
      <c r="AU542">
        <v>1</v>
      </c>
      <c r="AV542">
        <v>392</v>
      </c>
      <c r="AW542">
        <v>0</v>
      </c>
      <c r="AX542">
        <v>638</v>
      </c>
      <c r="AY542">
        <v>1.6275510204081634</v>
      </c>
      <c r="AZ542">
        <v>1.0339833333333333</v>
      </c>
      <c r="BA542">
        <v>5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3</v>
      </c>
      <c r="CG542">
        <v>4</v>
      </c>
      <c r="CH542">
        <v>4</v>
      </c>
      <c r="CI542">
        <v>5</v>
      </c>
      <c r="CJ542">
        <v>2</v>
      </c>
      <c r="CK542">
        <v>0</v>
      </c>
      <c r="CL542">
        <v>3</v>
      </c>
      <c r="CM542">
        <v>0</v>
      </c>
      <c r="CN542">
        <v>0</v>
      </c>
      <c r="CO542">
        <v>0</v>
      </c>
      <c r="CP542">
        <v>1</v>
      </c>
      <c r="CQ542">
        <v>1</v>
      </c>
      <c r="CR542">
        <v>1</v>
      </c>
      <c r="CS542">
        <v>0</v>
      </c>
      <c r="CT542">
        <v>0</v>
      </c>
      <c r="CU542">
        <v>0</v>
      </c>
      <c r="CV542">
        <v>1</v>
      </c>
      <c r="CW542">
        <v>1</v>
      </c>
      <c r="CX542">
        <v>0</v>
      </c>
      <c r="CY542">
        <v>1</v>
      </c>
      <c r="CZ542">
        <v>1</v>
      </c>
      <c r="DA542">
        <v>0</v>
      </c>
      <c r="DB542">
        <v>0</v>
      </c>
      <c r="DC542">
        <v>0</v>
      </c>
      <c r="DD542">
        <v>0</v>
      </c>
      <c r="DE542">
        <v>0</v>
      </c>
      <c r="DF542">
        <v>0</v>
      </c>
      <c r="DG542">
        <v>0</v>
      </c>
      <c r="DH542">
        <v>0</v>
      </c>
      <c r="DI542">
        <v>0</v>
      </c>
      <c r="DJ542">
        <v>0</v>
      </c>
      <c r="DK542">
        <v>0</v>
      </c>
    </row>
    <row r="543" spans="1:115" x14ac:dyDescent="0.3">
      <c r="A543">
        <v>441</v>
      </c>
      <c r="B543" t="s">
        <v>115</v>
      </c>
      <c r="C543" t="s">
        <v>116</v>
      </c>
      <c r="D543" t="s">
        <v>122</v>
      </c>
      <c r="E543" t="s">
        <v>118</v>
      </c>
      <c r="F543">
        <v>68</v>
      </c>
      <c r="G543">
        <v>0</v>
      </c>
      <c r="H543">
        <v>8</v>
      </c>
      <c r="I543">
        <v>756</v>
      </c>
      <c r="J543">
        <v>3265</v>
      </c>
      <c r="K543">
        <v>5.0000000000000003E-10</v>
      </c>
      <c r="L543">
        <v>200.00000003999943</v>
      </c>
      <c r="M543">
        <v>32.70499999345909</v>
      </c>
      <c r="N543">
        <v>981.14999980377274</v>
      </c>
      <c r="O543">
        <v>2.9170633333333336</v>
      </c>
      <c r="P543">
        <v>58.88</v>
      </c>
      <c r="Q543">
        <v>129</v>
      </c>
      <c r="R543">
        <v>36</v>
      </c>
      <c r="S543">
        <v>515302.68</v>
      </c>
      <c r="T543">
        <v>1188</v>
      </c>
      <c r="U543">
        <v>0.02</v>
      </c>
      <c r="V543">
        <v>8751.19</v>
      </c>
      <c r="W543">
        <v>28627.93</v>
      </c>
      <c r="X543">
        <v>766</v>
      </c>
      <c r="Y543">
        <v>422</v>
      </c>
      <c r="Z543">
        <v>165</v>
      </c>
      <c r="AA543">
        <v>70</v>
      </c>
      <c r="AB543">
        <v>15</v>
      </c>
      <c r="AC543">
        <v>2</v>
      </c>
      <c r="AD543">
        <v>15</v>
      </c>
      <c r="AE543">
        <v>8</v>
      </c>
      <c r="AF543">
        <v>1</v>
      </c>
      <c r="AG543">
        <v>29</v>
      </c>
      <c r="AH543">
        <v>3</v>
      </c>
      <c r="AI543">
        <v>3</v>
      </c>
      <c r="AJ543">
        <v>2</v>
      </c>
      <c r="AK543">
        <v>12</v>
      </c>
      <c r="AL543">
        <v>18</v>
      </c>
      <c r="AM543">
        <v>3</v>
      </c>
      <c r="AN543">
        <v>3</v>
      </c>
      <c r="AO543">
        <v>100</v>
      </c>
      <c r="AP543">
        <v>0</v>
      </c>
      <c r="AQ543">
        <v>0</v>
      </c>
      <c r="AR543">
        <v>1</v>
      </c>
      <c r="AS543">
        <v>3</v>
      </c>
      <c r="AT543">
        <v>1</v>
      </c>
      <c r="AU543">
        <v>1</v>
      </c>
      <c r="AV543">
        <v>3754</v>
      </c>
      <c r="AW543">
        <v>0</v>
      </c>
      <c r="AX543">
        <v>6541</v>
      </c>
      <c r="AY543">
        <v>1.7424080980287693</v>
      </c>
      <c r="AZ543">
        <v>2.9170633333333336</v>
      </c>
      <c r="BA543">
        <v>17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3</v>
      </c>
      <c r="CG543">
        <v>33</v>
      </c>
      <c r="CH543">
        <v>28</v>
      </c>
      <c r="CI543">
        <v>3</v>
      </c>
      <c r="CJ543">
        <v>0</v>
      </c>
      <c r="CK543">
        <v>43</v>
      </c>
      <c r="CL543">
        <v>2</v>
      </c>
      <c r="CM543">
        <v>24</v>
      </c>
      <c r="CN543">
        <v>33</v>
      </c>
      <c r="CO543">
        <v>7</v>
      </c>
      <c r="CP543">
        <v>35</v>
      </c>
      <c r="CQ543">
        <v>0</v>
      </c>
      <c r="CR543">
        <v>0</v>
      </c>
      <c r="CS543">
        <v>42</v>
      </c>
      <c r="CT543">
        <v>0</v>
      </c>
      <c r="CU543">
        <v>13</v>
      </c>
      <c r="CV543">
        <v>16</v>
      </c>
      <c r="CW543">
        <v>13</v>
      </c>
      <c r="CX543">
        <v>25</v>
      </c>
      <c r="CY543">
        <v>17</v>
      </c>
      <c r="CZ543">
        <v>0</v>
      </c>
      <c r="DA543">
        <v>45</v>
      </c>
      <c r="DB543">
        <v>0</v>
      </c>
      <c r="DC543">
        <v>40</v>
      </c>
      <c r="DD543">
        <v>26</v>
      </c>
      <c r="DE543">
        <v>9</v>
      </c>
      <c r="DF543">
        <v>23</v>
      </c>
      <c r="DG543">
        <v>24</v>
      </c>
      <c r="DH543">
        <v>0</v>
      </c>
      <c r="DI543">
        <v>39</v>
      </c>
      <c r="DJ543">
        <v>0</v>
      </c>
      <c r="DK543">
        <v>14</v>
      </c>
    </row>
    <row r="544" spans="1:115" x14ac:dyDescent="0.3">
      <c r="A544">
        <v>442</v>
      </c>
      <c r="B544" t="s">
        <v>115</v>
      </c>
      <c r="C544" t="s">
        <v>116</v>
      </c>
      <c r="D544" t="s">
        <v>122</v>
      </c>
      <c r="E544" t="s">
        <v>118</v>
      </c>
      <c r="F544">
        <v>41</v>
      </c>
      <c r="G544">
        <v>0</v>
      </c>
      <c r="H544">
        <v>8</v>
      </c>
      <c r="I544">
        <v>739</v>
      </c>
      <c r="J544">
        <v>3276</v>
      </c>
      <c r="K544">
        <v>5.0000000000000003E-10</v>
      </c>
      <c r="L544">
        <v>200.00000003999943</v>
      </c>
      <c r="M544">
        <v>16.889999996622048</v>
      </c>
      <c r="N544">
        <v>506.69999989866147</v>
      </c>
      <c r="O544">
        <v>1.8847933333333331</v>
      </c>
      <c r="P544">
        <v>50.36</v>
      </c>
      <c r="Q544">
        <v>99</v>
      </c>
      <c r="R544">
        <v>36</v>
      </c>
      <c r="S544">
        <v>284774.92</v>
      </c>
      <c r="T544">
        <v>799</v>
      </c>
      <c r="U544">
        <v>0.02</v>
      </c>
      <c r="V544">
        <v>5654.38</v>
      </c>
      <c r="W544">
        <v>15820.83</v>
      </c>
      <c r="X544">
        <v>522</v>
      </c>
      <c r="Y544">
        <v>277</v>
      </c>
      <c r="Z544">
        <v>135</v>
      </c>
      <c r="AA544">
        <v>70</v>
      </c>
      <c r="AB544">
        <v>15</v>
      </c>
      <c r="AC544">
        <v>2</v>
      </c>
      <c r="AD544">
        <v>15</v>
      </c>
      <c r="AE544">
        <v>8</v>
      </c>
      <c r="AF544">
        <v>1</v>
      </c>
      <c r="AG544">
        <v>29</v>
      </c>
      <c r="AH544">
        <v>3</v>
      </c>
      <c r="AI544">
        <v>3</v>
      </c>
      <c r="AJ544">
        <v>2</v>
      </c>
      <c r="AK544">
        <v>12</v>
      </c>
      <c r="AL544">
        <v>18</v>
      </c>
      <c r="AM544">
        <v>3</v>
      </c>
      <c r="AN544">
        <v>3</v>
      </c>
      <c r="AO544">
        <v>100</v>
      </c>
      <c r="AP544">
        <v>0</v>
      </c>
      <c r="AQ544">
        <v>0</v>
      </c>
      <c r="AR544">
        <v>1</v>
      </c>
      <c r="AS544">
        <v>3</v>
      </c>
      <c r="AT544">
        <v>1</v>
      </c>
      <c r="AU544">
        <v>1</v>
      </c>
      <c r="AV544">
        <v>1904</v>
      </c>
      <c r="AW544">
        <v>0</v>
      </c>
      <c r="AX544">
        <v>3378</v>
      </c>
      <c r="AY544">
        <v>1.7741596638655459</v>
      </c>
      <c r="AZ544">
        <v>1.8847933333333331</v>
      </c>
      <c r="BA544">
        <v>12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7</v>
      </c>
      <c r="CG544">
        <v>7</v>
      </c>
      <c r="CH544">
        <v>18</v>
      </c>
      <c r="CI544">
        <v>2</v>
      </c>
      <c r="CJ544">
        <v>0</v>
      </c>
      <c r="CK544">
        <v>48</v>
      </c>
      <c r="CL544">
        <v>9</v>
      </c>
      <c r="CM544">
        <v>20</v>
      </c>
      <c r="CN544">
        <v>25</v>
      </c>
      <c r="CO544">
        <v>8</v>
      </c>
      <c r="CP544">
        <v>26</v>
      </c>
      <c r="CQ544">
        <v>0</v>
      </c>
      <c r="CR544">
        <v>0</v>
      </c>
      <c r="CS544">
        <v>26</v>
      </c>
      <c r="CT544">
        <v>0</v>
      </c>
      <c r="CU544">
        <v>9</v>
      </c>
      <c r="CV544">
        <v>7</v>
      </c>
      <c r="CW544">
        <v>23</v>
      </c>
      <c r="CX544">
        <v>13</v>
      </c>
      <c r="CY544">
        <v>18</v>
      </c>
      <c r="CZ544">
        <v>0</v>
      </c>
      <c r="DA544">
        <v>20</v>
      </c>
      <c r="DB544">
        <v>13</v>
      </c>
      <c r="DC544">
        <v>13</v>
      </c>
      <c r="DD544">
        <v>10</v>
      </c>
      <c r="DE544">
        <v>12</v>
      </c>
      <c r="DF544">
        <v>10</v>
      </c>
      <c r="DG544">
        <v>10</v>
      </c>
      <c r="DH544">
        <v>0</v>
      </c>
      <c r="DI544">
        <v>7</v>
      </c>
      <c r="DJ544">
        <v>4</v>
      </c>
      <c r="DK544">
        <v>3</v>
      </c>
    </row>
    <row r="545" spans="1:115" x14ac:dyDescent="0.3">
      <c r="A545">
        <v>443</v>
      </c>
      <c r="B545" t="s">
        <v>115</v>
      </c>
      <c r="C545" t="s">
        <v>116</v>
      </c>
      <c r="D545" t="s">
        <v>122</v>
      </c>
      <c r="E545" t="s">
        <v>118</v>
      </c>
      <c r="F545">
        <v>85</v>
      </c>
      <c r="G545">
        <v>0</v>
      </c>
      <c r="H545">
        <v>8</v>
      </c>
      <c r="I545">
        <v>739</v>
      </c>
      <c r="J545">
        <v>3276</v>
      </c>
      <c r="K545">
        <v>5.0000000000000003E-10</v>
      </c>
      <c r="L545">
        <v>200.00000003999943</v>
      </c>
      <c r="M545">
        <v>16.679999996664048</v>
      </c>
      <c r="N545">
        <v>500.39999989992151</v>
      </c>
      <c r="O545">
        <v>1.9093</v>
      </c>
      <c r="P545">
        <v>46.6</v>
      </c>
      <c r="Q545">
        <v>107</v>
      </c>
      <c r="R545">
        <v>36</v>
      </c>
      <c r="S545">
        <v>266909.3</v>
      </c>
      <c r="T545">
        <v>800</v>
      </c>
      <c r="U545">
        <v>0.02</v>
      </c>
      <c r="V545">
        <v>5727.9</v>
      </c>
      <c r="W545">
        <v>14828.29</v>
      </c>
      <c r="X545">
        <v>523</v>
      </c>
      <c r="Y545">
        <v>277</v>
      </c>
      <c r="Z545">
        <v>143</v>
      </c>
      <c r="AA545">
        <v>70</v>
      </c>
      <c r="AB545">
        <v>15</v>
      </c>
      <c r="AC545">
        <v>2</v>
      </c>
      <c r="AD545">
        <v>15</v>
      </c>
      <c r="AE545">
        <v>8</v>
      </c>
      <c r="AF545">
        <v>1</v>
      </c>
      <c r="AG545">
        <v>29</v>
      </c>
      <c r="AH545">
        <v>3</v>
      </c>
      <c r="AI545">
        <v>3</v>
      </c>
      <c r="AJ545">
        <v>2</v>
      </c>
      <c r="AK545">
        <v>12</v>
      </c>
      <c r="AL545">
        <v>18</v>
      </c>
      <c r="AM545">
        <v>3</v>
      </c>
      <c r="AN545">
        <v>3</v>
      </c>
      <c r="AO545">
        <v>100</v>
      </c>
      <c r="AP545">
        <v>0</v>
      </c>
      <c r="AQ545">
        <v>0</v>
      </c>
      <c r="AR545">
        <v>1</v>
      </c>
      <c r="AS545">
        <v>3</v>
      </c>
      <c r="AT545">
        <v>1</v>
      </c>
      <c r="AU545">
        <v>1</v>
      </c>
      <c r="AV545">
        <v>1897</v>
      </c>
      <c r="AW545">
        <v>0</v>
      </c>
      <c r="AX545">
        <v>3336</v>
      </c>
      <c r="AY545">
        <v>1.7585661570901423</v>
      </c>
      <c r="AZ545">
        <v>1.9093</v>
      </c>
      <c r="BA545">
        <v>12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20</v>
      </c>
      <c r="CG545">
        <v>11</v>
      </c>
      <c r="CH545">
        <v>20</v>
      </c>
      <c r="CI545">
        <v>19</v>
      </c>
      <c r="CJ545">
        <v>0</v>
      </c>
      <c r="CK545">
        <v>27</v>
      </c>
      <c r="CL545">
        <v>0</v>
      </c>
      <c r="CM545">
        <v>9</v>
      </c>
      <c r="CN545">
        <v>22</v>
      </c>
      <c r="CO545">
        <v>12</v>
      </c>
      <c r="CP545">
        <v>13</v>
      </c>
      <c r="CQ545">
        <v>0</v>
      </c>
      <c r="CR545">
        <v>0</v>
      </c>
      <c r="CS545">
        <v>28</v>
      </c>
      <c r="CT545">
        <v>0</v>
      </c>
      <c r="CU545">
        <v>3</v>
      </c>
      <c r="CV545">
        <v>14</v>
      </c>
      <c r="CW545">
        <v>5</v>
      </c>
      <c r="CX545">
        <v>11</v>
      </c>
      <c r="CY545">
        <v>7</v>
      </c>
      <c r="CZ545">
        <v>0</v>
      </c>
      <c r="DA545">
        <v>15</v>
      </c>
      <c r="DB545">
        <v>5</v>
      </c>
      <c r="DC545">
        <v>14</v>
      </c>
      <c r="DD545">
        <v>12</v>
      </c>
      <c r="DE545">
        <v>5</v>
      </c>
      <c r="DF545">
        <v>21</v>
      </c>
      <c r="DG545">
        <v>4</v>
      </c>
      <c r="DH545">
        <v>3</v>
      </c>
      <c r="DI545">
        <v>3</v>
      </c>
      <c r="DJ545">
        <v>0</v>
      </c>
      <c r="DK545">
        <v>4</v>
      </c>
    </row>
    <row r="546" spans="1:115" x14ac:dyDescent="0.3">
      <c r="A546">
        <v>444</v>
      </c>
      <c r="B546" t="s">
        <v>115</v>
      </c>
      <c r="C546" t="s">
        <v>116</v>
      </c>
      <c r="D546" t="s">
        <v>122</v>
      </c>
      <c r="E546" t="s">
        <v>118</v>
      </c>
      <c r="F546">
        <v>79</v>
      </c>
      <c r="G546">
        <v>0</v>
      </c>
      <c r="H546">
        <v>8</v>
      </c>
      <c r="I546">
        <v>894</v>
      </c>
      <c r="J546">
        <v>3388</v>
      </c>
      <c r="K546">
        <v>5.0000000000000003E-10</v>
      </c>
      <c r="L546">
        <v>200.00000003999943</v>
      </c>
      <c r="M546">
        <v>59.079999988184177</v>
      </c>
      <c r="N546">
        <v>1772.3999996455252</v>
      </c>
      <c r="O546">
        <v>4.4210533333333331</v>
      </c>
      <c r="P546">
        <v>85.73</v>
      </c>
      <c r="Q546">
        <v>139</v>
      </c>
      <c r="R546">
        <v>36</v>
      </c>
      <c r="S546">
        <v>1137005.5</v>
      </c>
      <c r="T546">
        <v>1780</v>
      </c>
      <c r="U546">
        <v>0.01</v>
      </c>
      <c r="V546">
        <v>13263.16</v>
      </c>
      <c r="W546">
        <v>63166.97</v>
      </c>
      <c r="X546">
        <v>1118</v>
      </c>
      <c r="Y546">
        <v>662</v>
      </c>
      <c r="Z546">
        <v>175</v>
      </c>
      <c r="AA546">
        <v>70</v>
      </c>
      <c r="AB546">
        <v>15</v>
      </c>
      <c r="AC546">
        <v>2</v>
      </c>
      <c r="AD546">
        <v>15</v>
      </c>
      <c r="AE546">
        <v>8</v>
      </c>
      <c r="AF546">
        <v>1</v>
      </c>
      <c r="AG546">
        <v>29</v>
      </c>
      <c r="AH546">
        <v>3</v>
      </c>
      <c r="AI546">
        <v>3</v>
      </c>
      <c r="AJ546">
        <v>2</v>
      </c>
      <c r="AK546">
        <v>12</v>
      </c>
      <c r="AL546">
        <v>18</v>
      </c>
      <c r="AM546">
        <v>3</v>
      </c>
      <c r="AN546">
        <v>3</v>
      </c>
      <c r="AO546">
        <v>100</v>
      </c>
      <c r="AP546">
        <v>0</v>
      </c>
      <c r="AQ546">
        <v>0</v>
      </c>
      <c r="AR546">
        <v>1</v>
      </c>
      <c r="AS546">
        <v>3</v>
      </c>
      <c r="AT546">
        <v>1</v>
      </c>
      <c r="AU546">
        <v>1</v>
      </c>
      <c r="AV546">
        <v>6774</v>
      </c>
      <c r="AW546">
        <v>0</v>
      </c>
      <c r="AX546">
        <v>11816</v>
      </c>
      <c r="AY546">
        <v>1.7443165042810749</v>
      </c>
      <c r="AZ546">
        <v>4.4210533333333331</v>
      </c>
      <c r="BA546">
        <v>23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27</v>
      </c>
      <c r="CG546">
        <v>22</v>
      </c>
      <c r="CH546">
        <v>2</v>
      </c>
      <c r="CI546">
        <v>13</v>
      </c>
      <c r="CJ546">
        <v>0</v>
      </c>
      <c r="CK546">
        <v>65</v>
      </c>
      <c r="CL546">
        <v>0</v>
      </c>
      <c r="CM546">
        <v>13</v>
      </c>
      <c r="CN546">
        <v>25</v>
      </c>
      <c r="CO546">
        <v>35</v>
      </c>
      <c r="CP546">
        <v>30</v>
      </c>
      <c r="CQ546">
        <v>18</v>
      </c>
      <c r="CR546">
        <v>0</v>
      </c>
      <c r="CS546">
        <v>61</v>
      </c>
      <c r="CT546">
        <v>0</v>
      </c>
      <c r="CU546">
        <v>9</v>
      </c>
      <c r="CV546">
        <v>21</v>
      </c>
      <c r="CW546">
        <v>11</v>
      </c>
      <c r="CX546">
        <v>21</v>
      </c>
      <c r="CY546">
        <v>0</v>
      </c>
      <c r="CZ546">
        <v>0</v>
      </c>
      <c r="DA546">
        <v>49</v>
      </c>
      <c r="DB546">
        <v>0</v>
      </c>
      <c r="DC546">
        <v>21</v>
      </c>
      <c r="DD546">
        <v>46</v>
      </c>
      <c r="DE546">
        <v>26</v>
      </c>
      <c r="DF546">
        <v>16</v>
      </c>
      <c r="DG546">
        <v>0</v>
      </c>
      <c r="DH546">
        <v>0</v>
      </c>
      <c r="DI546">
        <v>50</v>
      </c>
      <c r="DJ546">
        <v>0</v>
      </c>
      <c r="DK546">
        <v>30</v>
      </c>
    </row>
    <row r="547" spans="1:115" x14ac:dyDescent="0.3">
      <c r="A547">
        <v>445</v>
      </c>
      <c r="B547" t="s">
        <v>115</v>
      </c>
      <c r="C547" t="s">
        <v>116</v>
      </c>
      <c r="D547" t="s">
        <v>122</v>
      </c>
      <c r="E547" t="s">
        <v>118</v>
      </c>
      <c r="F547">
        <v>71</v>
      </c>
      <c r="G547">
        <v>0</v>
      </c>
      <c r="H547">
        <v>8</v>
      </c>
      <c r="I547">
        <v>780</v>
      </c>
      <c r="J547">
        <v>3328</v>
      </c>
      <c r="K547">
        <v>5.0000000000000003E-10</v>
      </c>
      <c r="L547">
        <v>200.00000003999943</v>
      </c>
      <c r="M547">
        <v>75.16499998496721</v>
      </c>
      <c r="N547">
        <v>2254.9499995490164</v>
      </c>
      <c r="O547">
        <v>5.3409533333333332</v>
      </c>
      <c r="P547">
        <v>104.01</v>
      </c>
      <c r="Q547">
        <v>140</v>
      </c>
      <c r="R547">
        <v>36</v>
      </c>
      <c r="S547">
        <v>1666606.25</v>
      </c>
      <c r="T547">
        <v>2148</v>
      </c>
      <c r="U547">
        <v>0.01</v>
      </c>
      <c r="V547">
        <v>16022.86</v>
      </c>
      <c r="W547">
        <v>92589.24</v>
      </c>
      <c r="X547">
        <v>1339</v>
      </c>
      <c r="Y547">
        <v>809</v>
      </c>
      <c r="Z547">
        <v>176</v>
      </c>
      <c r="AA547">
        <v>70</v>
      </c>
      <c r="AB547">
        <v>15</v>
      </c>
      <c r="AC547">
        <v>2</v>
      </c>
      <c r="AD547">
        <v>15</v>
      </c>
      <c r="AE547">
        <v>8</v>
      </c>
      <c r="AF547">
        <v>1</v>
      </c>
      <c r="AG547">
        <v>29</v>
      </c>
      <c r="AH547">
        <v>3</v>
      </c>
      <c r="AI547">
        <v>3</v>
      </c>
      <c r="AJ547">
        <v>2</v>
      </c>
      <c r="AK547">
        <v>12</v>
      </c>
      <c r="AL547">
        <v>18</v>
      </c>
      <c r="AM547">
        <v>3</v>
      </c>
      <c r="AN547">
        <v>3</v>
      </c>
      <c r="AO547">
        <v>100</v>
      </c>
      <c r="AP547">
        <v>0</v>
      </c>
      <c r="AQ547">
        <v>0</v>
      </c>
      <c r="AR547">
        <v>1</v>
      </c>
      <c r="AS547">
        <v>3</v>
      </c>
      <c r="AT547">
        <v>1</v>
      </c>
      <c r="AU547">
        <v>1</v>
      </c>
      <c r="AV547">
        <v>8511</v>
      </c>
      <c r="AW547">
        <v>0</v>
      </c>
      <c r="AX547">
        <v>15033</v>
      </c>
      <c r="AY547">
        <v>1.7663024321466338</v>
      </c>
      <c r="AZ547">
        <v>5.3409533333333332</v>
      </c>
      <c r="BA547">
        <v>26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18</v>
      </c>
      <c r="CG547">
        <v>25</v>
      </c>
      <c r="CH547">
        <v>17</v>
      </c>
      <c r="CI547">
        <v>8</v>
      </c>
      <c r="CJ547">
        <v>11</v>
      </c>
      <c r="CK547">
        <v>79</v>
      </c>
      <c r="CL547">
        <v>0</v>
      </c>
      <c r="CM547">
        <v>31</v>
      </c>
      <c r="CN547">
        <v>24</v>
      </c>
      <c r="CO547">
        <v>15</v>
      </c>
      <c r="CP547">
        <v>29</v>
      </c>
      <c r="CQ547">
        <v>26</v>
      </c>
      <c r="CR547">
        <v>0</v>
      </c>
      <c r="CS547">
        <v>74</v>
      </c>
      <c r="CT547">
        <v>7</v>
      </c>
      <c r="CU547">
        <v>37</v>
      </c>
      <c r="CV547">
        <v>20</v>
      </c>
      <c r="CW547">
        <v>20</v>
      </c>
      <c r="CX547">
        <v>29</v>
      </c>
      <c r="CY547">
        <v>5</v>
      </c>
      <c r="CZ547">
        <v>7</v>
      </c>
      <c r="DA547">
        <v>55</v>
      </c>
      <c r="DB547">
        <v>0</v>
      </c>
      <c r="DC547">
        <v>29</v>
      </c>
      <c r="DD547">
        <v>21</v>
      </c>
      <c r="DE547">
        <v>12</v>
      </c>
      <c r="DF547">
        <v>14</v>
      </c>
      <c r="DG547">
        <v>0</v>
      </c>
      <c r="DH547">
        <v>0</v>
      </c>
      <c r="DI547">
        <v>91</v>
      </c>
      <c r="DJ547">
        <v>0</v>
      </c>
      <c r="DK547">
        <v>37</v>
      </c>
    </row>
    <row r="548" spans="1:115" x14ac:dyDescent="0.3">
      <c r="A548">
        <v>446</v>
      </c>
      <c r="B548" t="s">
        <v>115</v>
      </c>
      <c r="C548" t="s">
        <v>116</v>
      </c>
      <c r="D548" t="s">
        <v>122</v>
      </c>
      <c r="E548" t="s">
        <v>118</v>
      </c>
      <c r="F548">
        <v>63</v>
      </c>
      <c r="G548">
        <v>0</v>
      </c>
      <c r="H548">
        <v>8</v>
      </c>
      <c r="I548">
        <v>732</v>
      </c>
      <c r="J548">
        <v>3265</v>
      </c>
      <c r="K548">
        <v>5.0000000000000003E-10</v>
      </c>
      <c r="L548">
        <v>200.00000003999943</v>
      </c>
      <c r="M548">
        <v>9.6699999980660269</v>
      </c>
      <c r="N548">
        <v>290.0999999419808</v>
      </c>
      <c r="O548">
        <v>1.4608000000000001</v>
      </c>
      <c r="P548">
        <v>51.36</v>
      </c>
      <c r="Q548">
        <v>75</v>
      </c>
      <c r="R548">
        <v>36</v>
      </c>
      <c r="S548">
        <v>225079.97</v>
      </c>
      <c r="T548">
        <v>645</v>
      </c>
      <c r="U548">
        <v>0.02</v>
      </c>
      <c r="V548">
        <v>4382.3999999999996</v>
      </c>
      <c r="W548">
        <v>12504.44</v>
      </c>
      <c r="X548">
        <v>431</v>
      </c>
      <c r="Y548">
        <v>214</v>
      </c>
      <c r="Z548">
        <v>111</v>
      </c>
      <c r="AA548">
        <v>70</v>
      </c>
      <c r="AB548">
        <v>15</v>
      </c>
      <c r="AC548">
        <v>2</v>
      </c>
      <c r="AD548">
        <v>15</v>
      </c>
      <c r="AE548">
        <v>8</v>
      </c>
      <c r="AF548">
        <v>1</v>
      </c>
      <c r="AG548">
        <v>29</v>
      </c>
      <c r="AH548">
        <v>3</v>
      </c>
      <c r="AI548">
        <v>3</v>
      </c>
      <c r="AJ548">
        <v>2</v>
      </c>
      <c r="AK548">
        <v>12</v>
      </c>
      <c r="AL548">
        <v>18</v>
      </c>
      <c r="AM548">
        <v>3</v>
      </c>
      <c r="AN548">
        <v>3</v>
      </c>
      <c r="AO548">
        <v>100</v>
      </c>
      <c r="AP548">
        <v>0</v>
      </c>
      <c r="AQ548">
        <v>0</v>
      </c>
      <c r="AR548">
        <v>1</v>
      </c>
      <c r="AS548">
        <v>3</v>
      </c>
      <c r="AT548">
        <v>1</v>
      </c>
      <c r="AU548">
        <v>1</v>
      </c>
      <c r="AV548">
        <v>1123</v>
      </c>
      <c r="AW548">
        <v>0</v>
      </c>
      <c r="AX548">
        <v>1934</v>
      </c>
      <c r="AY548">
        <v>1.7221727515583258</v>
      </c>
      <c r="AZ548">
        <v>1.4608000000000001</v>
      </c>
      <c r="BA548">
        <v>9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10</v>
      </c>
      <c r="CG548">
        <v>9</v>
      </c>
      <c r="CH548">
        <v>12</v>
      </c>
      <c r="CI548">
        <v>10</v>
      </c>
      <c r="CJ548">
        <v>0</v>
      </c>
      <c r="CK548">
        <v>9</v>
      </c>
      <c r="CL548">
        <v>4</v>
      </c>
      <c r="CM548">
        <v>14</v>
      </c>
      <c r="CN548">
        <v>6</v>
      </c>
      <c r="CO548">
        <v>2</v>
      </c>
      <c r="CP548">
        <v>10</v>
      </c>
      <c r="CQ548">
        <v>2</v>
      </c>
      <c r="CR548">
        <v>1</v>
      </c>
      <c r="CS548">
        <v>3</v>
      </c>
      <c r="CT548">
        <v>1</v>
      </c>
      <c r="CU548">
        <v>0</v>
      </c>
      <c r="CV548">
        <v>4</v>
      </c>
      <c r="CW548">
        <v>6</v>
      </c>
      <c r="CX548">
        <v>11</v>
      </c>
      <c r="CY548">
        <v>5</v>
      </c>
      <c r="CZ548">
        <v>3</v>
      </c>
      <c r="DA548">
        <v>5</v>
      </c>
      <c r="DB548">
        <v>0</v>
      </c>
      <c r="DC548">
        <v>7</v>
      </c>
      <c r="DD548">
        <v>5</v>
      </c>
      <c r="DE548">
        <v>1</v>
      </c>
      <c r="DF548">
        <v>7</v>
      </c>
      <c r="DG548">
        <v>4</v>
      </c>
      <c r="DH548">
        <v>1</v>
      </c>
      <c r="DI548">
        <v>1</v>
      </c>
      <c r="DJ548">
        <v>3</v>
      </c>
      <c r="DK548">
        <v>5</v>
      </c>
    </row>
    <row r="549" spans="1:115" x14ac:dyDescent="0.3">
      <c r="A549">
        <v>447</v>
      </c>
      <c r="B549" t="s">
        <v>115</v>
      </c>
      <c r="C549" t="s">
        <v>116</v>
      </c>
      <c r="D549" t="s">
        <v>122</v>
      </c>
      <c r="E549" t="s">
        <v>118</v>
      </c>
      <c r="F549">
        <v>20</v>
      </c>
      <c r="G549">
        <v>0</v>
      </c>
      <c r="H549">
        <v>8</v>
      </c>
      <c r="I549">
        <v>859</v>
      </c>
      <c r="J549">
        <v>3336</v>
      </c>
      <c r="K549">
        <v>5.0000000000000003E-10</v>
      </c>
      <c r="L549">
        <v>200.00000003999943</v>
      </c>
      <c r="M549">
        <v>25.714999994857074</v>
      </c>
      <c r="N549">
        <v>771.44999984571223</v>
      </c>
      <c r="O549">
        <v>2.4516366666666665</v>
      </c>
      <c r="P549">
        <v>52.82</v>
      </c>
      <c r="Q549">
        <v>122</v>
      </c>
      <c r="R549">
        <v>36</v>
      </c>
      <c r="S549">
        <v>388483.79</v>
      </c>
      <c r="T549">
        <v>1007</v>
      </c>
      <c r="U549">
        <v>0.02</v>
      </c>
      <c r="V549">
        <v>7354.91</v>
      </c>
      <c r="W549">
        <v>21582.43</v>
      </c>
      <c r="X549">
        <v>649</v>
      </c>
      <c r="Y549">
        <v>358</v>
      </c>
      <c r="Z549">
        <v>158</v>
      </c>
      <c r="AA549">
        <v>70</v>
      </c>
      <c r="AB549">
        <v>15</v>
      </c>
      <c r="AC549">
        <v>2</v>
      </c>
      <c r="AD549">
        <v>15</v>
      </c>
      <c r="AE549">
        <v>8</v>
      </c>
      <c r="AF549">
        <v>1</v>
      </c>
      <c r="AG549">
        <v>29</v>
      </c>
      <c r="AH549">
        <v>3</v>
      </c>
      <c r="AI549">
        <v>3</v>
      </c>
      <c r="AJ549">
        <v>2</v>
      </c>
      <c r="AK549">
        <v>12</v>
      </c>
      <c r="AL549">
        <v>18</v>
      </c>
      <c r="AM549">
        <v>3</v>
      </c>
      <c r="AN549">
        <v>3</v>
      </c>
      <c r="AO549">
        <v>100</v>
      </c>
      <c r="AP549">
        <v>0</v>
      </c>
      <c r="AQ549">
        <v>0</v>
      </c>
      <c r="AR549">
        <v>1</v>
      </c>
      <c r="AS549">
        <v>3</v>
      </c>
      <c r="AT549">
        <v>1</v>
      </c>
      <c r="AU549">
        <v>1</v>
      </c>
      <c r="AV549">
        <v>2928</v>
      </c>
      <c r="AW549">
        <v>0</v>
      </c>
      <c r="AX549">
        <v>5143</v>
      </c>
      <c r="AY549">
        <v>1.7564890710382517</v>
      </c>
      <c r="AZ549">
        <v>2.4516366666666665</v>
      </c>
      <c r="BA549">
        <v>15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33</v>
      </c>
      <c r="CG549">
        <v>11</v>
      </c>
      <c r="CH549">
        <v>37</v>
      </c>
      <c r="CI549">
        <v>0</v>
      </c>
      <c r="CJ549">
        <v>0</v>
      </c>
      <c r="CK549">
        <v>54</v>
      </c>
      <c r="CL549">
        <v>0</v>
      </c>
      <c r="CM549">
        <v>14</v>
      </c>
      <c r="CN549">
        <v>18</v>
      </c>
      <c r="CO549">
        <v>19</v>
      </c>
      <c r="CP549">
        <v>26</v>
      </c>
      <c r="CQ549">
        <v>6</v>
      </c>
      <c r="CR549">
        <v>0</v>
      </c>
      <c r="CS549">
        <v>34</v>
      </c>
      <c r="CT549">
        <v>0</v>
      </c>
      <c r="CU549">
        <v>15</v>
      </c>
      <c r="CV549">
        <v>16</v>
      </c>
      <c r="CW549">
        <v>18</v>
      </c>
      <c r="CX549">
        <v>12</v>
      </c>
      <c r="CY549">
        <v>4</v>
      </c>
      <c r="CZ549">
        <v>0</v>
      </c>
      <c r="DA549">
        <v>31</v>
      </c>
      <c r="DB549">
        <v>5</v>
      </c>
      <c r="DC549">
        <v>42</v>
      </c>
      <c r="DD549">
        <v>11</v>
      </c>
      <c r="DE549">
        <v>29</v>
      </c>
      <c r="DF549">
        <v>12</v>
      </c>
      <c r="DG549">
        <v>8</v>
      </c>
      <c r="DH549">
        <v>2</v>
      </c>
      <c r="DI549">
        <v>17</v>
      </c>
      <c r="DJ549">
        <v>0</v>
      </c>
      <c r="DK549">
        <v>15</v>
      </c>
    </row>
    <row r="550" spans="1:115" x14ac:dyDescent="0.3">
      <c r="A550">
        <v>448</v>
      </c>
      <c r="B550" t="s">
        <v>115</v>
      </c>
      <c r="C550" t="s">
        <v>116</v>
      </c>
      <c r="D550" t="s">
        <v>122</v>
      </c>
      <c r="E550" t="s">
        <v>118</v>
      </c>
      <c r="F550">
        <v>74</v>
      </c>
      <c r="G550">
        <v>0</v>
      </c>
      <c r="H550">
        <v>16</v>
      </c>
      <c r="I550">
        <v>391</v>
      </c>
      <c r="J550">
        <v>3176</v>
      </c>
      <c r="K550">
        <v>5.0000000000000003E-10</v>
      </c>
      <c r="L550">
        <v>200.00000003999943</v>
      </c>
      <c r="M550">
        <v>1.3549999997290041</v>
      </c>
      <c r="N550">
        <v>40.649999991870118</v>
      </c>
      <c r="O550">
        <v>0.91</v>
      </c>
      <c r="P550">
        <v>91.29</v>
      </c>
      <c r="Q550">
        <v>28</v>
      </c>
      <c r="R550">
        <v>36</v>
      </c>
      <c r="S550">
        <v>249210</v>
      </c>
      <c r="T550">
        <v>455</v>
      </c>
      <c r="U550">
        <v>0.01</v>
      </c>
      <c r="V550">
        <v>2730</v>
      </c>
      <c r="W550">
        <v>13845</v>
      </c>
      <c r="X550">
        <v>313</v>
      </c>
      <c r="Y550">
        <v>142</v>
      </c>
      <c r="Z550">
        <v>64</v>
      </c>
      <c r="AA550">
        <v>70</v>
      </c>
      <c r="AB550">
        <v>15</v>
      </c>
      <c r="AC550">
        <v>2</v>
      </c>
      <c r="AD550">
        <v>15</v>
      </c>
      <c r="AE550">
        <v>8</v>
      </c>
      <c r="AF550">
        <v>1</v>
      </c>
      <c r="AG550">
        <v>29</v>
      </c>
      <c r="AH550">
        <v>3</v>
      </c>
      <c r="AI550">
        <v>3</v>
      </c>
      <c r="AJ550">
        <v>2</v>
      </c>
      <c r="AK550">
        <v>12</v>
      </c>
      <c r="AL550">
        <v>18</v>
      </c>
      <c r="AM550">
        <v>3</v>
      </c>
      <c r="AN550">
        <v>3</v>
      </c>
      <c r="AO550">
        <v>100</v>
      </c>
      <c r="AP550">
        <v>0</v>
      </c>
      <c r="AQ550">
        <v>0</v>
      </c>
      <c r="AR550">
        <v>1</v>
      </c>
      <c r="AS550">
        <v>3</v>
      </c>
      <c r="AT550">
        <v>1</v>
      </c>
      <c r="AU550">
        <v>1</v>
      </c>
      <c r="AV550">
        <v>172</v>
      </c>
      <c r="AW550">
        <v>0</v>
      </c>
      <c r="AX550">
        <v>271</v>
      </c>
      <c r="AY550">
        <v>1.5755813953488371</v>
      </c>
      <c r="AZ550">
        <v>0.91</v>
      </c>
      <c r="BA550">
        <v>3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1</v>
      </c>
      <c r="CG550">
        <v>1</v>
      </c>
      <c r="CH550">
        <v>0</v>
      </c>
      <c r="CI550">
        <v>2</v>
      </c>
      <c r="CJ550">
        <v>1</v>
      </c>
      <c r="CK550">
        <v>0</v>
      </c>
      <c r="CL550">
        <v>1</v>
      </c>
      <c r="CM550">
        <v>0</v>
      </c>
      <c r="CN550">
        <v>0</v>
      </c>
      <c r="CO550">
        <v>0</v>
      </c>
      <c r="CP550">
        <v>0</v>
      </c>
      <c r="CQ550">
        <v>0</v>
      </c>
      <c r="CR550">
        <v>0</v>
      </c>
      <c r="CS550">
        <v>0</v>
      </c>
      <c r="CT550">
        <v>0</v>
      </c>
      <c r="CU550">
        <v>0</v>
      </c>
      <c r="CV550">
        <v>0</v>
      </c>
      <c r="CW550">
        <v>0</v>
      </c>
      <c r="CX550">
        <v>0</v>
      </c>
      <c r="CY550">
        <v>0</v>
      </c>
      <c r="CZ550">
        <v>0</v>
      </c>
      <c r="DA550">
        <v>0</v>
      </c>
      <c r="DB550">
        <v>0</v>
      </c>
      <c r="DC550">
        <v>0</v>
      </c>
      <c r="DD550">
        <v>0</v>
      </c>
      <c r="DE550">
        <v>0</v>
      </c>
      <c r="DF550">
        <v>0</v>
      </c>
      <c r="DG550">
        <v>0</v>
      </c>
      <c r="DH550">
        <v>0</v>
      </c>
      <c r="DI550">
        <v>0</v>
      </c>
      <c r="DJ550">
        <v>0</v>
      </c>
      <c r="DK550">
        <v>0</v>
      </c>
    </row>
    <row r="551" spans="1:115" x14ac:dyDescent="0.3">
      <c r="A551">
        <v>449</v>
      </c>
      <c r="B551" t="s">
        <v>115</v>
      </c>
      <c r="C551" t="s">
        <v>116</v>
      </c>
      <c r="D551" t="s">
        <v>122</v>
      </c>
      <c r="E551" t="s">
        <v>118</v>
      </c>
      <c r="F551">
        <v>72</v>
      </c>
      <c r="G551">
        <v>0</v>
      </c>
      <c r="H551">
        <v>8</v>
      </c>
      <c r="I551">
        <v>913</v>
      </c>
      <c r="J551">
        <v>3410</v>
      </c>
      <c r="K551">
        <v>5.0000000000000003E-10</v>
      </c>
      <c r="L551">
        <v>200.00000003999943</v>
      </c>
      <c r="M551">
        <v>82.209999983558234</v>
      </c>
      <c r="N551">
        <v>2466.2999995067471</v>
      </c>
      <c r="O551">
        <v>5.6840866666666665</v>
      </c>
      <c r="P551">
        <v>110.83</v>
      </c>
      <c r="Q551">
        <v>140</v>
      </c>
      <c r="R551">
        <v>36</v>
      </c>
      <c r="S551">
        <v>1889877.69</v>
      </c>
      <c r="T551">
        <v>2286</v>
      </c>
      <c r="U551">
        <v>0.01</v>
      </c>
      <c r="V551">
        <v>17052.259999999998</v>
      </c>
      <c r="W551">
        <v>104993.21</v>
      </c>
      <c r="X551">
        <v>1424</v>
      </c>
      <c r="Y551">
        <v>862</v>
      </c>
      <c r="Z551">
        <v>176</v>
      </c>
      <c r="AA551">
        <v>70</v>
      </c>
      <c r="AB551">
        <v>15</v>
      </c>
      <c r="AC551">
        <v>2</v>
      </c>
      <c r="AD551">
        <v>15</v>
      </c>
      <c r="AE551">
        <v>8</v>
      </c>
      <c r="AF551">
        <v>1</v>
      </c>
      <c r="AG551">
        <v>29</v>
      </c>
      <c r="AH551">
        <v>3</v>
      </c>
      <c r="AI551">
        <v>3</v>
      </c>
      <c r="AJ551">
        <v>2</v>
      </c>
      <c r="AK551">
        <v>12</v>
      </c>
      <c r="AL551">
        <v>18</v>
      </c>
      <c r="AM551">
        <v>3</v>
      </c>
      <c r="AN551">
        <v>3</v>
      </c>
      <c r="AO551">
        <v>100</v>
      </c>
      <c r="AP551">
        <v>0</v>
      </c>
      <c r="AQ551">
        <v>0</v>
      </c>
      <c r="AR551">
        <v>1</v>
      </c>
      <c r="AS551">
        <v>3</v>
      </c>
      <c r="AT551">
        <v>1</v>
      </c>
      <c r="AU551">
        <v>1</v>
      </c>
      <c r="AV551">
        <v>9042</v>
      </c>
      <c r="AW551">
        <v>0</v>
      </c>
      <c r="AX551">
        <v>16442</v>
      </c>
      <c r="AY551">
        <v>1.8184030081840299</v>
      </c>
      <c r="AZ551">
        <v>5.6840866666666665</v>
      </c>
      <c r="BA551">
        <v>27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29</v>
      </c>
      <c r="CG551">
        <v>38</v>
      </c>
      <c r="CH551">
        <v>9</v>
      </c>
      <c r="CI551">
        <v>14</v>
      </c>
      <c r="CJ551">
        <v>10</v>
      </c>
      <c r="CK551">
        <v>69</v>
      </c>
      <c r="CL551">
        <v>0</v>
      </c>
      <c r="CM551">
        <v>26</v>
      </c>
      <c r="CN551">
        <v>12</v>
      </c>
      <c r="CO551">
        <v>29</v>
      </c>
      <c r="CP551">
        <v>21</v>
      </c>
      <c r="CQ551">
        <v>12</v>
      </c>
      <c r="CR551">
        <v>0</v>
      </c>
      <c r="CS551">
        <v>64</v>
      </c>
      <c r="CT551">
        <v>0</v>
      </c>
      <c r="CU551">
        <v>20</v>
      </c>
      <c r="CV551">
        <v>35</v>
      </c>
      <c r="CW551">
        <v>11</v>
      </c>
      <c r="CX551">
        <v>18</v>
      </c>
      <c r="CY551">
        <v>17</v>
      </c>
      <c r="CZ551">
        <v>0</v>
      </c>
      <c r="DA551">
        <v>65</v>
      </c>
      <c r="DB551">
        <v>0</v>
      </c>
      <c r="DC551">
        <v>20</v>
      </c>
      <c r="DD551">
        <v>24</v>
      </c>
      <c r="DE551">
        <v>42</v>
      </c>
      <c r="DF551">
        <v>43</v>
      </c>
      <c r="DG551">
        <v>27</v>
      </c>
      <c r="DH551">
        <v>0</v>
      </c>
      <c r="DI551">
        <v>59</v>
      </c>
      <c r="DJ551">
        <v>0</v>
      </c>
      <c r="DK551">
        <v>12</v>
      </c>
    </row>
    <row r="552" spans="1:115" x14ac:dyDescent="0.3">
      <c r="A552">
        <v>450</v>
      </c>
      <c r="B552" t="s">
        <v>115</v>
      </c>
      <c r="C552" t="s">
        <v>116</v>
      </c>
      <c r="D552" t="s">
        <v>122</v>
      </c>
      <c r="E552" t="s">
        <v>118</v>
      </c>
      <c r="F552">
        <v>86</v>
      </c>
      <c r="G552">
        <v>0</v>
      </c>
      <c r="H552">
        <v>8</v>
      </c>
      <c r="I552">
        <v>891</v>
      </c>
      <c r="J552">
        <v>3388</v>
      </c>
      <c r="K552">
        <v>5.0000000000000003E-10</v>
      </c>
      <c r="L552">
        <v>200.00000003999943</v>
      </c>
      <c r="M552">
        <v>40.719999991856106</v>
      </c>
      <c r="N552">
        <v>1221.5999997556835</v>
      </c>
      <c r="O552">
        <v>3.3328633333333331</v>
      </c>
      <c r="P552">
        <v>66.86</v>
      </c>
      <c r="Q552">
        <v>133</v>
      </c>
      <c r="R552">
        <v>36</v>
      </c>
      <c r="S552">
        <v>668477.03</v>
      </c>
      <c r="T552">
        <v>1351</v>
      </c>
      <c r="U552">
        <v>0.01</v>
      </c>
      <c r="V552">
        <v>9998.59</v>
      </c>
      <c r="W552">
        <v>37137.61</v>
      </c>
      <c r="X552">
        <v>857</v>
      </c>
      <c r="Y552">
        <v>494</v>
      </c>
      <c r="Z552">
        <v>169</v>
      </c>
      <c r="AA552">
        <v>70</v>
      </c>
      <c r="AB552">
        <v>15</v>
      </c>
      <c r="AC552">
        <v>2</v>
      </c>
      <c r="AD552">
        <v>15</v>
      </c>
      <c r="AE552">
        <v>8</v>
      </c>
      <c r="AF552">
        <v>1</v>
      </c>
      <c r="AG552">
        <v>29</v>
      </c>
      <c r="AH552">
        <v>3</v>
      </c>
      <c r="AI552">
        <v>3</v>
      </c>
      <c r="AJ552">
        <v>2</v>
      </c>
      <c r="AK552">
        <v>12</v>
      </c>
      <c r="AL552">
        <v>18</v>
      </c>
      <c r="AM552">
        <v>3</v>
      </c>
      <c r="AN552">
        <v>3</v>
      </c>
      <c r="AO552">
        <v>100</v>
      </c>
      <c r="AP552">
        <v>0</v>
      </c>
      <c r="AQ552">
        <v>0</v>
      </c>
      <c r="AR552">
        <v>1</v>
      </c>
      <c r="AS552">
        <v>3</v>
      </c>
      <c r="AT552">
        <v>1</v>
      </c>
      <c r="AU552">
        <v>1</v>
      </c>
      <c r="AV552">
        <v>4650</v>
      </c>
      <c r="AW552">
        <v>0</v>
      </c>
      <c r="AX552">
        <v>8144</v>
      </c>
      <c r="AY552">
        <v>1.7513978494623657</v>
      </c>
      <c r="AZ552">
        <v>3.3328633333333331</v>
      </c>
      <c r="BA552">
        <v>19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28</v>
      </c>
      <c r="CG552">
        <v>30</v>
      </c>
      <c r="CH552">
        <v>46</v>
      </c>
      <c r="CI552">
        <v>11</v>
      </c>
      <c r="CJ552">
        <v>0</v>
      </c>
      <c r="CK552">
        <v>52</v>
      </c>
      <c r="CL552">
        <v>0</v>
      </c>
      <c r="CM552">
        <v>40</v>
      </c>
      <c r="CN552">
        <v>24</v>
      </c>
      <c r="CO552">
        <v>19</v>
      </c>
      <c r="CP552">
        <v>27</v>
      </c>
      <c r="CQ552">
        <v>5</v>
      </c>
      <c r="CR552">
        <v>0</v>
      </c>
      <c r="CS552">
        <v>52</v>
      </c>
      <c r="CT552">
        <v>0</v>
      </c>
      <c r="CU552">
        <v>22</v>
      </c>
      <c r="CV552">
        <v>40</v>
      </c>
      <c r="CW552">
        <v>21</v>
      </c>
      <c r="CX552">
        <v>27</v>
      </c>
      <c r="CY552">
        <v>5</v>
      </c>
      <c r="CZ552">
        <v>5</v>
      </c>
      <c r="DA552">
        <v>54</v>
      </c>
      <c r="DB552">
        <v>16</v>
      </c>
      <c r="DC552">
        <v>54</v>
      </c>
      <c r="DD552">
        <v>17</v>
      </c>
      <c r="DE552">
        <v>11</v>
      </c>
      <c r="DF552">
        <v>15</v>
      </c>
      <c r="DG552">
        <v>7</v>
      </c>
      <c r="DH552">
        <v>0</v>
      </c>
      <c r="DI552">
        <v>45</v>
      </c>
      <c r="DJ552">
        <v>0</v>
      </c>
      <c r="DK552">
        <v>37</v>
      </c>
    </row>
    <row r="553" spans="1:115" x14ac:dyDescent="0.3">
      <c r="A553">
        <v>451</v>
      </c>
      <c r="B553" t="s">
        <v>115</v>
      </c>
      <c r="C553" t="s">
        <v>116</v>
      </c>
      <c r="D553" t="s">
        <v>122</v>
      </c>
      <c r="E553" t="s">
        <v>118</v>
      </c>
      <c r="F553">
        <v>75</v>
      </c>
      <c r="G553">
        <v>0</v>
      </c>
      <c r="H553">
        <v>8</v>
      </c>
      <c r="I553">
        <v>775</v>
      </c>
      <c r="J553">
        <v>3309</v>
      </c>
      <c r="K553">
        <v>5.0000000000000003E-10</v>
      </c>
      <c r="L553">
        <v>200.00000003999943</v>
      </c>
      <c r="M553">
        <v>49.47999999010414</v>
      </c>
      <c r="N553">
        <v>1484.3999997031244</v>
      </c>
      <c r="O553">
        <v>3.8313133333333336</v>
      </c>
      <c r="P553">
        <v>75.42</v>
      </c>
      <c r="Q553">
        <v>137</v>
      </c>
      <c r="R553">
        <v>36</v>
      </c>
      <c r="S553">
        <v>866827.29</v>
      </c>
      <c r="T553">
        <v>1546</v>
      </c>
      <c r="U553">
        <v>0.01</v>
      </c>
      <c r="V553">
        <v>11493.94</v>
      </c>
      <c r="W553">
        <v>48157.07</v>
      </c>
      <c r="X553">
        <v>972</v>
      </c>
      <c r="Y553">
        <v>574</v>
      </c>
      <c r="Z553">
        <v>173</v>
      </c>
      <c r="AA553">
        <v>70</v>
      </c>
      <c r="AB553">
        <v>15</v>
      </c>
      <c r="AC553">
        <v>2</v>
      </c>
      <c r="AD553">
        <v>15</v>
      </c>
      <c r="AE553">
        <v>8</v>
      </c>
      <c r="AF553">
        <v>1</v>
      </c>
      <c r="AG553">
        <v>29</v>
      </c>
      <c r="AH553">
        <v>3</v>
      </c>
      <c r="AI553">
        <v>3</v>
      </c>
      <c r="AJ553">
        <v>2</v>
      </c>
      <c r="AK553">
        <v>12</v>
      </c>
      <c r="AL553">
        <v>18</v>
      </c>
      <c r="AM553">
        <v>3</v>
      </c>
      <c r="AN553">
        <v>3</v>
      </c>
      <c r="AO553">
        <v>100</v>
      </c>
      <c r="AP553">
        <v>0</v>
      </c>
      <c r="AQ553">
        <v>0</v>
      </c>
      <c r="AR553">
        <v>1</v>
      </c>
      <c r="AS553">
        <v>3</v>
      </c>
      <c r="AT553">
        <v>1</v>
      </c>
      <c r="AU553">
        <v>1</v>
      </c>
      <c r="AV553">
        <v>5618</v>
      </c>
      <c r="AW553">
        <v>0</v>
      </c>
      <c r="AX553">
        <v>9896</v>
      </c>
      <c r="AY553">
        <v>1.7614809540761838</v>
      </c>
      <c r="AZ553">
        <v>3.8313133333333336</v>
      </c>
      <c r="BA553">
        <v>21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27</v>
      </c>
      <c r="CG553">
        <v>22</v>
      </c>
      <c r="CH553">
        <v>1</v>
      </c>
      <c r="CI553">
        <v>6</v>
      </c>
      <c r="CJ553">
        <v>0</v>
      </c>
      <c r="CK553">
        <v>83</v>
      </c>
      <c r="CL553">
        <v>0</v>
      </c>
      <c r="CM553">
        <v>37</v>
      </c>
      <c r="CN553">
        <v>26</v>
      </c>
      <c r="CO553">
        <v>4</v>
      </c>
      <c r="CP553">
        <v>14</v>
      </c>
      <c r="CQ553">
        <v>3</v>
      </c>
      <c r="CR553">
        <v>2</v>
      </c>
      <c r="CS553">
        <v>50</v>
      </c>
      <c r="CT553">
        <v>0</v>
      </c>
      <c r="CU553">
        <v>3</v>
      </c>
      <c r="CV553">
        <v>27</v>
      </c>
      <c r="CW553">
        <v>14</v>
      </c>
      <c r="CX553">
        <v>31</v>
      </c>
      <c r="CY553">
        <v>13</v>
      </c>
      <c r="CZ553">
        <v>1</v>
      </c>
      <c r="DA553">
        <v>59</v>
      </c>
      <c r="DB553">
        <v>0</v>
      </c>
      <c r="DC553">
        <v>31</v>
      </c>
      <c r="DD553">
        <v>42</v>
      </c>
      <c r="DE553">
        <v>5</v>
      </c>
      <c r="DF553">
        <v>44</v>
      </c>
      <c r="DG553">
        <v>11</v>
      </c>
      <c r="DH553">
        <v>0</v>
      </c>
      <c r="DI553">
        <v>38</v>
      </c>
      <c r="DJ553">
        <v>0</v>
      </c>
      <c r="DK553">
        <v>19</v>
      </c>
    </row>
    <row r="554" spans="1:115" x14ac:dyDescent="0.3">
      <c r="A554">
        <v>452</v>
      </c>
      <c r="B554" t="s">
        <v>115</v>
      </c>
      <c r="C554" t="s">
        <v>116</v>
      </c>
      <c r="D554" t="s">
        <v>122</v>
      </c>
      <c r="E554" t="s">
        <v>118</v>
      </c>
      <c r="F554">
        <v>55</v>
      </c>
      <c r="G554">
        <v>0</v>
      </c>
      <c r="H554">
        <v>8</v>
      </c>
      <c r="I554">
        <v>775</v>
      </c>
      <c r="J554">
        <v>3309</v>
      </c>
      <c r="K554">
        <v>5.0000000000000003E-10</v>
      </c>
      <c r="L554">
        <v>200.00000003999943</v>
      </c>
      <c r="M554">
        <v>49.614999990077145</v>
      </c>
      <c r="N554">
        <v>1488.4499997023142</v>
      </c>
      <c r="O554">
        <v>3.87344</v>
      </c>
      <c r="P554">
        <v>75.42</v>
      </c>
      <c r="Q554">
        <v>137</v>
      </c>
      <c r="R554">
        <v>36</v>
      </c>
      <c r="S554">
        <v>876359.03</v>
      </c>
      <c r="T554">
        <v>1563</v>
      </c>
      <c r="U554">
        <v>0.01</v>
      </c>
      <c r="V554">
        <v>11620.32</v>
      </c>
      <c r="W554">
        <v>48686.61</v>
      </c>
      <c r="X554">
        <v>989</v>
      </c>
      <c r="Y554">
        <v>574</v>
      </c>
      <c r="Z554">
        <v>173</v>
      </c>
      <c r="AA554">
        <v>70</v>
      </c>
      <c r="AB554">
        <v>15</v>
      </c>
      <c r="AC554">
        <v>2</v>
      </c>
      <c r="AD554">
        <v>15</v>
      </c>
      <c r="AE554">
        <v>8</v>
      </c>
      <c r="AF554">
        <v>1</v>
      </c>
      <c r="AG554">
        <v>29</v>
      </c>
      <c r="AH554">
        <v>3</v>
      </c>
      <c r="AI554">
        <v>3</v>
      </c>
      <c r="AJ554">
        <v>2</v>
      </c>
      <c r="AK554">
        <v>12</v>
      </c>
      <c r="AL554">
        <v>18</v>
      </c>
      <c r="AM554">
        <v>3</v>
      </c>
      <c r="AN554">
        <v>3</v>
      </c>
      <c r="AO554">
        <v>100</v>
      </c>
      <c r="AP554">
        <v>0</v>
      </c>
      <c r="AQ554">
        <v>0</v>
      </c>
      <c r="AR554">
        <v>1</v>
      </c>
      <c r="AS554">
        <v>3</v>
      </c>
      <c r="AT554">
        <v>1</v>
      </c>
      <c r="AU554">
        <v>1</v>
      </c>
      <c r="AV554">
        <v>5623</v>
      </c>
      <c r="AW554">
        <v>0</v>
      </c>
      <c r="AX554">
        <v>9923</v>
      </c>
      <c r="AY554">
        <v>1.7647163435888316</v>
      </c>
      <c r="AZ554">
        <v>3.87344</v>
      </c>
      <c r="BA554">
        <v>21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23</v>
      </c>
      <c r="CG554">
        <v>13</v>
      </c>
      <c r="CH554">
        <v>19</v>
      </c>
      <c r="CI554">
        <v>5</v>
      </c>
      <c r="CJ554">
        <v>1</v>
      </c>
      <c r="CK554">
        <v>76</v>
      </c>
      <c r="CL554">
        <v>0</v>
      </c>
      <c r="CM554">
        <v>4</v>
      </c>
      <c r="CN554">
        <v>15</v>
      </c>
      <c r="CO554">
        <v>35</v>
      </c>
      <c r="CP554">
        <v>33</v>
      </c>
      <c r="CQ554">
        <v>8</v>
      </c>
      <c r="CR554">
        <v>0</v>
      </c>
      <c r="CS554">
        <v>63</v>
      </c>
      <c r="CT554">
        <v>0</v>
      </c>
      <c r="CU554">
        <v>15</v>
      </c>
      <c r="CV554">
        <v>20</v>
      </c>
      <c r="CW554">
        <v>15</v>
      </c>
      <c r="CX554">
        <v>41</v>
      </c>
      <c r="CY554">
        <v>4</v>
      </c>
      <c r="CZ554">
        <v>0</v>
      </c>
      <c r="DA554">
        <v>58</v>
      </c>
      <c r="DB554">
        <v>0</v>
      </c>
      <c r="DC554">
        <v>41</v>
      </c>
      <c r="DD554">
        <v>24</v>
      </c>
      <c r="DE554">
        <v>22</v>
      </c>
      <c r="DF554">
        <v>24</v>
      </c>
      <c r="DG554">
        <v>0</v>
      </c>
      <c r="DH554">
        <v>0</v>
      </c>
      <c r="DI554">
        <v>61</v>
      </c>
      <c r="DJ554">
        <v>0</v>
      </c>
      <c r="DK554">
        <v>24</v>
      </c>
    </row>
    <row r="555" spans="1:115" x14ac:dyDescent="0.3">
      <c r="A555">
        <v>453</v>
      </c>
      <c r="B555" t="s">
        <v>115</v>
      </c>
      <c r="C555" t="s">
        <v>116</v>
      </c>
      <c r="D555" t="s">
        <v>122</v>
      </c>
      <c r="E555" t="s">
        <v>118</v>
      </c>
      <c r="F555">
        <v>14</v>
      </c>
      <c r="G555">
        <v>0</v>
      </c>
      <c r="H555">
        <v>8</v>
      </c>
      <c r="I555">
        <v>859</v>
      </c>
      <c r="J555">
        <v>3336</v>
      </c>
      <c r="K555">
        <v>5.0000000000000003E-10</v>
      </c>
      <c r="L555">
        <v>200.00000003999943</v>
      </c>
      <c r="M555">
        <v>25.669999994866071</v>
      </c>
      <c r="N555">
        <v>770.09999984598221</v>
      </c>
      <c r="O555">
        <v>2.4399266666666666</v>
      </c>
      <c r="P555">
        <v>54.15</v>
      </c>
      <c r="Q555">
        <v>119</v>
      </c>
      <c r="R555">
        <v>36</v>
      </c>
      <c r="S555">
        <v>396375.38</v>
      </c>
      <c r="T555">
        <v>1006</v>
      </c>
      <c r="U555">
        <v>0.02</v>
      </c>
      <c r="V555">
        <v>7319.78</v>
      </c>
      <c r="W555">
        <v>22020.85</v>
      </c>
      <c r="X555">
        <v>648</v>
      </c>
      <c r="Y555">
        <v>358</v>
      </c>
      <c r="Z555">
        <v>155</v>
      </c>
      <c r="AA555">
        <v>70</v>
      </c>
      <c r="AB555">
        <v>15</v>
      </c>
      <c r="AC555">
        <v>2</v>
      </c>
      <c r="AD555">
        <v>15</v>
      </c>
      <c r="AE555">
        <v>8</v>
      </c>
      <c r="AF555">
        <v>1</v>
      </c>
      <c r="AG555">
        <v>29</v>
      </c>
      <c r="AH555">
        <v>3</v>
      </c>
      <c r="AI555">
        <v>3</v>
      </c>
      <c r="AJ555">
        <v>2</v>
      </c>
      <c r="AK555">
        <v>12</v>
      </c>
      <c r="AL555">
        <v>18</v>
      </c>
      <c r="AM555">
        <v>3</v>
      </c>
      <c r="AN555">
        <v>3</v>
      </c>
      <c r="AO555">
        <v>100</v>
      </c>
      <c r="AP555">
        <v>0</v>
      </c>
      <c r="AQ555">
        <v>0</v>
      </c>
      <c r="AR555">
        <v>1</v>
      </c>
      <c r="AS555">
        <v>3</v>
      </c>
      <c r="AT555">
        <v>1</v>
      </c>
      <c r="AU555">
        <v>1</v>
      </c>
      <c r="AV555">
        <v>2877</v>
      </c>
      <c r="AW555">
        <v>0</v>
      </c>
      <c r="AX555">
        <v>5134</v>
      </c>
      <c r="AY555">
        <v>1.7844977407021203</v>
      </c>
      <c r="AZ555">
        <v>2.4399266666666666</v>
      </c>
      <c r="BA555">
        <v>15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32</v>
      </c>
      <c r="CG555">
        <v>28</v>
      </c>
      <c r="CH555">
        <v>35</v>
      </c>
      <c r="CI555">
        <v>0</v>
      </c>
      <c r="CJ555">
        <v>0</v>
      </c>
      <c r="CK555">
        <v>39</v>
      </c>
      <c r="CL555">
        <v>15</v>
      </c>
      <c r="CM555">
        <v>16</v>
      </c>
      <c r="CN555">
        <v>32</v>
      </c>
      <c r="CO555">
        <v>19</v>
      </c>
      <c r="CP555">
        <v>19</v>
      </c>
      <c r="CQ555">
        <v>0</v>
      </c>
      <c r="CR555">
        <v>0</v>
      </c>
      <c r="CS555">
        <v>28</v>
      </c>
      <c r="CT555">
        <v>4</v>
      </c>
      <c r="CU555">
        <v>17</v>
      </c>
      <c r="CV555">
        <v>7</v>
      </c>
      <c r="CW555">
        <v>10</v>
      </c>
      <c r="CX555">
        <v>12</v>
      </c>
      <c r="CY555">
        <v>9</v>
      </c>
      <c r="CZ555">
        <v>14</v>
      </c>
      <c r="DA555">
        <v>27</v>
      </c>
      <c r="DB555">
        <v>4</v>
      </c>
      <c r="DC555">
        <v>18</v>
      </c>
      <c r="DD555">
        <v>7</v>
      </c>
      <c r="DE555">
        <v>12</v>
      </c>
      <c r="DF555">
        <v>20</v>
      </c>
      <c r="DG555">
        <v>0</v>
      </c>
      <c r="DH555">
        <v>10</v>
      </c>
      <c r="DI555">
        <v>25</v>
      </c>
      <c r="DJ555">
        <v>3</v>
      </c>
      <c r="DK555">
        <v>16</v>
      </c>
    </row>
    <row r="556" spans="1:115" x14ac:dyDescent="0.3">
      <c r="A556">
        <v>454</v>
      </c>
      <c r="B556" t="s">
        <v>115</v>
      </c>
      <c r="C556" t="s">
        <v>116</v>
      </c>
      <c r="D556" t="s">
        <v>122</v>
      </c>
      <c r="E556" t="s">
        <v>118</v>
      </c>
      <c r="F556">
        <v>47</v>
      </c>
      <c r="G556">
        <v>0</v>
      </c>
      <c r="H556">
        <v>8</v>
      </c>
      <c r="I556">
        <v>706</v>
      </c>
      <c r="J556">
        <v>3221</v>
      </c>
      <c r="K556">
        <v>5.0000000000000003E-10</v>
      </c>
      <c r="L556">
        <v>200.00000003999943</v>
      </c>
      <c r="M556">
        <v>7.6649999984670218</v>
      </c>
      <c r="N556">
        <v>229.94999995401071</v>
      </c>
      <c r="O556">
        <v>1.3360799999999999</v>
      </c>
      <c r="P556">
        <v>54.55</v>
      </c>
      <c r="Q556">
        <v>65</v>
      </c>
      <c r="R556">
        <v>36</v>
      </c>
      <c r="S556">
        <v>218665.09</v>
      </c>
      <c r="T556">
        <v>602</v>
      </c>
      <c r="U556">
        <v>0.02</v>
      </c>
      <c r="V556">
        <v>4008.24</v>
      </c>
      <c r="W556">
        <v>12148.06</v>
      </c>
      <c r="X556">
        <v>405</v>
      </c>
      <c r="Y556">
        <v>197</v>
      </c>
      <c r="Z556">
        <v>101</v>
      </c>
      <c r="AA556">
        <v>70</v>
      </c>
      <c r="AB556">
        <v>15</v>
      </c>
      <c r="AC556">
        <v>2</v>
      </c>
      <c r="AD556">
        <v>15</v>
      </c>
      <c r="AE556">
        <v>8</v>
      </c>
      <c r="AF556">
        <v>1</v>
      </c>
      <c r="AG556">
        <v>29</v>
      </c>
      <c r="AH556">
        <v>3</v>
      </c>
      <c r="AI556">
        <v>3</v>
      </c>
      <c r="AJ556">
        <v>2</v>
      </c>
      <c r="AK556">
        <v>12</v>
      </c>
      <c r="AL556">
        <v>18</v>
      </c>
      <c r="AM556">
        <v>3</v>
      </c>
      <c r="AN556">
        <v>3</v>
      </c>
      <c r="AO556">
        <v>100</v>
      </c>
      <c r="AP556">
        <v>0</v>
      </c>
      <c r="AQ556">
        <v>0</v>
      </c>
      <c r="AR556">
        <v>1</v>
      </c>
      <c r="AS556">
        <v>3</v>
      </c>
      <c r="AT556">
        <v>1</v>
      </c>
      <c r="AU556">
        <v>1</v>
      </c>
      <c r="AV556">
        <v>902</v>
      </c>
      <c r="AW556">
        <v>0</v>
      </c>
      <c r="AX556">
        <v>1533</v>
      </c>
      <c r="AY556">
        <v>1.6995565410199556</v>
      </c>
      <c r="AZ556">
        <v>1.3360799999999999</v>
      </c>
      <c r="BA556">
        <v>8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6</v>
      </c>
      <c r="CG556">
        <v>7</v>
      </c>
      <c r="CH556">
        <v>16</v>
      </c>
      <c r="CI556">
        <v>7</v>
      </c>
      <c r="CJ556">
        <v>0</v>
      </c>
      <c r="CK556">
        <v>14</v>
      </c>
      <c r="CL556">
        <v>3</v>
      </c>
      <c r="CM556">
        <v>9</v>
      </c>
      <c r="CN556">
        <v>5</v>
      </c>
      <c r="CO556">
        <v>2</v>
      </c>
      <c r="CP556">
        <v>7</v>
      </c>
      <c r="CQ556">
        <v>2</v>
      </c>
      <c r="CR556">
        <v>4</v>
      </c>
      <c r="CS556">
        <v>0</v>
      </c>
      <c r="CT556">
        <v>1</v>
      </c>
      <c r="CU556">
        <v>0</v>
      </c>
      <c r="CV556">
        <v>7</v>
      </c>
      <c r="CW556">
        <v>3</v>
      </c>
      <c r="CX556">
        <v>4</v>
      </c>
      <c r="CY556">
        <v>7</v>
      </c>
      <c r="CZ556">
        <v>0</v>
      </c>
      <c r="DA556">
        <v>3</v>
      </c>
      <c r="DB556">
        <v>0</v>
      </c>
      <c r="DC556">
        <v>1</v>
      </c>
      <c r="DD556">
        <v>2</v>
      </c>
      <c r="DE556">
        <v>1</v>
      </c>
      <c r="DF556">
        <v>5</v>
      </c>
      <c r="DG556">
        <v>4</v>
      </c>
      <c r="DH556">
        <v>2</v>
      </c>
      <c r="DI556">
        <v>0</v>
      </c>
      <c r="DJ556">
        <v>0</v>
      </c>
      <c r="DK556">
        <v>0</v>
      </c>
    </row>
    <row r="557" spans="1:115" x14ac:dyDescent="0.3">
      <c r="A557">
        <v>455</v>
      </c>
      <c r="B557" t="s">
        <v>115</v>
      </c>
      <c r="C557" t="s">
        <v>116</v>
      </c>
      <c r="D557" t="s">
        <v>122</v>
      </c>
      <c r="E557" t="s">
        <v>118</v>
      </c>
      <c r="F557">
        <v>91</v>
      </c>
      <c r="G557">
        <v>0</v>
      </c>
      <c r="H557">
        <v>8</v>
      </c>
      <c r="I557">
        <v>890</v>
      </c>
      <c r="J557">
        <v>3399</v>
      </c>
      <c r="K557">
        <v>5.0000000000000003E-10</v>
      </c>
      <c r="L557">
        <v>200.00000003999943</v>
      </c>
      <c r="M557">
        <v>54.16499998916715</v>
      </c>
      <c r="N557">
        <v>1624.9499996750146</v>
      </c>
      <c r="O557">
        <v>4.0816099999999995</v>
      </c>
      <c r="P557">
        <v>81.069999999999993</v>
      </c>
      <c r="Q557">
        <v>137</v>
      </c>
      <c r="R557">
        <v>36</v>
      </c>
      <c r="S557">
        <v>992635.85</v>
      </c>
      <c r="T557">
        <v>1647</v>
      </c>
      <c r="U557">
        <v>0.01</v>
      </c>
      <c r="V557">
        <v>12244.83</v>
      </c>
      <c r="W557">
        <v>55146.44</v>
      </c>
      <c r="X557">
        <v>1030</v>
      </c>
      <c r="Y557">
        <v>617</v>
      </c>
      <c r="Z557">
        <v>173</v>
      </c>
      <c r="AA557">
        <v>70</v>
      </c>
      <c r="AB557">
        <v>15</v>
      </c>
      <c r="AC557">
        <v>2</v>
      </c>
      <c r="AD557">
        <v>15</v>
      </c>
      <c r="AE557">
        <v>8</v>
      </c>
      <c r="AF557">
        <v>1</v>
      </c>
      <c r="AG557">
        <v>29</v>
      </c>
      <c r="AH557">
        <v>3</v>
      </c>
      <c r="AI557">
        <v>3</v>
      </c>
      <c r="AJ557">
        <v>2</v>
      </c>
      <c r="AK557">
        <v>12</v>
      </c>
      <c r="AL557">
        <v>18</v>
      </c>
      <c r="AM557">
        <v>3</v>
      </c>
      <c r="AN557">
        <v>3</v>
      </c>
      <c r="AO557">
        <v>100</v>
      </c>
      <c r="AP557">
        <v>0</v>
      </c>
      <c r="AQ557">
        <v>0</v>
      </c>
      <c r="AR557">
        <v>1</v>
      </c>
      <c r="AS557">
        <v>3</v>
      </c>
      <c r="AT557">
        <v>1</v>
      </c>
      <c r="AU557">
        <v>1</v>
      </c>
      <c r="AV557">
        <v>6117</v>
      </c>
      <c r="AW557">
        <v>0</v>
      </c>
      <c r="AX557">
        <v>10833</v>
      </c>
      <c r="AY557">
        <v>1.7709661598822952</v>
      </c>
      <c r="AZ557">
        <v>4.0816099999999995</v>
      </c>
      <c r="BA557">
        <v>22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6</v>
      </c>
      <c r="CG557">
        <v>41</v>
      </c>
      <c r="CH557">
        <v>23</v>
      </c>
      <c r="CI557">
        <v>34</v>
      </c>
      <c r="CJ557">
        <v>4</v>
      </c>
      <c r="CK557">
        <v>61</v>
      </c>
      <c r="CL557">
        <v>0</v>
      </c>
      <c r="CM557">
        <v>41</v>
      </c>
      <c r="CN557">
        <v>25</v>
      </c>
      <c r="CO557">
        <v>18</v>
      </c>
      <c r="CP557">
        <v>25</v>
      </c>
      <c r="CQ557">
        <v>3</v>
      </c>
      <c r="CR557">
        <v>0</v>
      </c>
      <c r="CS557">
        <v>72</v>
      </c>
      <c r="CT557">
        <v>0</v>
      </c>
      <c r="CU557">
        <v>40</v>
      </c>
      <c r="CV557">
        <v>20</v>
      </c>
      <c r="CW557">
        <v>35</v>
      </c>
      <c r="CX557">
        <v>31</v>
      </c>
      <c r="CY557">
        <v>8</v>
      </c>
      <c r="CZ557">
        <v>8</v>
      </c>
      <c r="DA557">
        <v>52</v>
      </c>
      <c r="DB557">
        <v>0</v>
      </c>
      <c r="DC557">
        <v>31</v>
      </c>
      <c r="DD557">
        <v>13</v>
      </c>
      <c r="DE557">
        <v>20</v>
      </c>
      <c r="DF557">
        <v>30</v>
      </c>
      <c r="DG557">
        <v>10</v>
      </c>
      <c r="DH557">
        <v>0</v>
      </c>
      <c r="DI557">
        <v>50</v>
      </c>
      <c r="DJ557">
        <v>1</v>
      </c>
      <c r="DK557">
        <v>23</v>
      </c>
    </row>
    <row r="558" spans="1:115" x14ac:dyDescent="0.3">
      <c r="A558">
        <v>456</v>
      </c>
      <c r="B558" t="s">
        <v>115</v>
      </c>
      <c r="C558" t="s">
        <v>116</v>
      </c>
      <c r="D558" t="s">
        <v>122</v>
      </c>
      <c r="E558" t="s">
        <v>118</v>
      </c>
      <c r="F558">
        <v>64</v>
      </c>
      <c r="G558">
        <v>0</v>
      </c>
      <c r="H558">
        <v>8</v>
      </c>
      <c r="I558">
        <v>913</v>
      </c>
      <c r="J558">
        <v>3410</v>
      </c>
      <c r="K558">
        <v>5.0000000000000003E-10</v>
      </c>
      <c r="L558">
        <v>200.00000003999943</v>
      </c>
      <c r="M558">
        <v>80.899999983820223</v>
      </c>
      <c r="N558">
        <v>2426.9999995146068</v>
      </c>
      <c r="O558">
        <v>5.6728899999999998</v>
      </c>
      <c r="P558">
        <v>110.04</v>
      </c>
      <c r="Q558">
        <v>141</v>
      </c>
      <c r="R558">
        <v>36</v>
      </c>
      <c r="S558">
        <v>1872778.23</v>
      </c>
      <c r="T558">
        <v>2279</v>
      </c>
      <c r="U558">
        <v>0.01</v>
      </c>
      <c r="V558">
        <v>17018.669999999998</v>
      </c>
      <c r="W558">
        <v>104043.24</v>
      </c>
      <c r="X558">
        <v>1417</v>
      </c>
      <c r="Y558">
        <v>862</v>
      </c>
      <c r="Z558">
        <v>177</v>
      </c>
      <c r="AA558">
        <v>70</v>
      </c>
      <c r="AB558">
        <v>15</v>
      </c>
      <c r="AC558">
        <v>2</v>
      </c>
      <c r="AD558">
        <v>15</v>
      </c>
      <c r="AE558">
        <v>8</v>
      </c>
      <c r="AF558">
        <v>1</v>
      </c>
      <c r="AG558">
        <v>29</v>
      </c>
      <c r="AH558">
        <v>3</v>
      </c>
      <c r="AI558">
        <v>3</v>
      </c>
      <c r="AJ558">
        <v>2</v>
      </c>
      <c r="AK558">
        <v>12</v>
      </c>
      <c r="AL558">
        <v>18</v>
      </c>
      <c r="AM558">
        <v>3</v>
      </c>
      <c r="AN558">
        <v>3</v>
      </c>
      <c r="AO558">
        <v>100</v>
      </c>
      <c r="AP558">
        <v>0</v>
      </c>
      <c r="AQ558">
        <v>0</v>
      </c>
      <c r="AR558">
        <v>1</v>
      </c>
      <c r="AS558">
        <v>3</v>
      </c>
      <c r="AT558">
        <v>1</v>
      </c>
      <c r="AU558">
        <v>1</v>
      </c>
      <c r="AV558">
        <v>9170</v>
      </c>
      <c r="AW558">
        <v>0</v>
      </c>
      <c r="AX558">
        <v>16180</v>
      </c>
      <c r="AY558">
        <v>1.7644492911668483</v>
      </c>
      <c r="AZ558">
        <v>5.6728899999999998</v>
      </c>
      <c r="BA558">
        <v>27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6</v>
      </c>
      <c r="CG558">
        <v>18</v>
      </c>
      <c r="CH558">
        <v>11</v>
      </c>
      <c r="CI558">
        <v>13</v>
      </c>
      <c r="CJ558">
        <v>2</v>
      </c>
      <c r="CK558">
        <v>54</v>
      </c>
      <c r="CL558">
        <v>8</v>
      </c>
      <c r="CM558">
        <v>29</v>
      </c>
      <c r="CN558">
        <v>19</v>
      </c>
      <c r="CO558">
        <v>19</v>
      </c>
      <c r="CP558">
        <v>20</v>
      </c>
      <c r="CQ558">
        <v>9</v>
      </c>
      <c r="CR558">
        <v>0</v>
      </c>
      <c r="CS558">
        <v>72</v>
      </c>
      <c r="CT558">
        <v>8</v>
      </c>
      <c r="CU558">
        <v>30</v>
      </c>
      <c r="CV558">
        <v>4</v>
      </c>
      <c r="CW558">
        <v>30</v>
      </c>
      <c r="CX558">
        <v>11</v>
      </c>
      <c r="CY558">
        <v>25</v>
      </c>
      <c r="CZ558">
        <v>0</v>
      </c>
      <c r="DA558">
        <v>57</v>
      </c>
      <c r="DB558">
        <v>0</v>
      </c>
      <c r="DC558">
        <v>28</v>
      </c>
      <c r="DD558">
        <v>40</v>
      </c>
      <c r="DE558">
        <v>15</v>
      </c>
      <c r="DF558">
        <v>42</v>
      </c>
      <c r="DG558">
        <v>1</v>
      </c>
      <c r="DH558">
        <v>0</v>
      </c>
      <c r="DI558">
        <v>68</v>
      </c>
      <c r="DJ558">
        <v>4</v>
      </c>
      <c r="DK558">
        <v>33</v>
      </c>
    </row>
    <row r="559" spans="1:115" x14ac:dyDescent="0.3">
      <c r="A559">
        <v>457</v>
      </c>
      <c r="B559" t="s">
        <v>115</v>
      </c>
      <c r="C559" t="s">
        <v>116</v>
      </c>
      <c r="D559" t="s">
        <v>122</v>
      </c>
      <c r="E559" t="s">
        <v>118</v>
      </c>
      <c r="F559">
        <v>11</v>
      </c>
      <c r="G559">
        <v>0</v>
      </c>
      <c r="H559">
        <v>8</v>
      </c>
      <c r="I559">
        <v>756</v>
      </c>
      <c r="J559">
        <v>3265</v>
      </c>
      <c r="K559">
        <v>5.0000000000000003E-10</v>
      </c>
      <c r="L559">
        <v>200.00000003999943</v>
      </c>
      <c r="M559">
        <v>32.65499999346909</v>
      </c>
      <c r="N559">
        <v>979.64999980407276</v>
      </c>
      <c r="O559">
        <v>2.9027166666666666</v>
      </c>
      <c r="P559">
        <v>57.55</v>
      </c>
      <c r="Q559">
        <v>132</v>
      </c>
      <c r="R559">
        <v>36</v>
      </c>
      <c r="S559">
        <v>501114.45</v>
      </c>
      <c r="T559">
        <v>1178</v>
      </c>
      <c r="U559">
        <v>0.02</v>
      </c>
      <c r="V559">
        <v>8708.15</v>
      </c>
      <c r="W559">
        <v>27839.69</v>
      </c>
      <c r="X559">
        <v>756</v>
      </c>
      <c r="Y559">
        <v>422</v>
      </c>
      <c r="Z559">
        <v>168</v>
      </c>
      <c r="AA559">
        <v>70</v>
      </c>
      <c r="AB559">
        <v>15</v>
      </c>
      <c r="AC559">
        <v>2</v>
      </c>
      <c r="AD559">
        <v>15</v>
      </c>
      <c r="AE559">
        <v>8</v>
      </c>
      <c r="AF559">
        <v>1</v>
      </c>
      <c r="AG559">
        <v>29</v>
      </c>
      <c r="AH559">
        <v>3</v>
      </c>
      <c r="AI559">
        <v>3</v>
      </c>
      <c r="AJ559">
        <v>2</v>
      </c>
      <c r="AK559">
        <v>12</v>
      </c>
      <c r="AL559">
        <v>18</v>
      </c>
      <c r="AM559">
        <v>3</v>
      </c>
      <c r="AN559">
        <v>3</v>
      </c>
      <c r="AO559">
        <v>100</v>
      </c>
      <c r="AP559">
        <v>0</v>
      </c>
      <c r="AQ559">
        <v>0</v>
      </c>
      <c r="AR559">
        <v>1</v>
      </c>
      <c r="AS559">
        <v>3</v>
      </c>
      <c r="AT559">
        <v>1</v>
      </c>
      <c r="AU559">
        <v>1</v>
      </c>
      <c r="AV559">
        <v>3756</v>
      </c>
      <c r="AW559">
        <v>0</v>
      </c>
      <c r="AX559">
        <v>6531</v>
      </c>
      <c r="AY559">
        <v>1.7388178913738019</v>
      </c>
      <c r="AZ559">
        <v>2.9027166666666666</v>
      </c>
      <c r="BA559">
        <v>17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24</v>
      </c>
      <c r="CG559">
        <v>33</v>
      </c>
      <c r="CH559">
        <v>16</v>
      </c>
      <c r="CI559">
        <v>8</v>
      </c>
      <c r="CJ559">
        <v>13</v>
      </c>
      <c r="CK559">
        <v>58</v>
      </c>
      <c r="CL559">
        <v>18</v>
      </c>
      <c r="CM559">
        <v>15</v>
      </c>
      <c r="CN559">
        <v>17</v>
      </c>
      <c r="CO559">
        <v>19</v>
      </c>
      <c r="CP559">
        <v>11</v>
      </c>
      <c r="CQ559">
        <v>6</v>
      </c>
      <c r="CR559">
        <v>0</v>
      </c>
      <c r="CS559">
        <v>42</v>
      </c>
      <c r="CT559">
        <v>0</v>
      </c>
      <c r="CU559">
        <v>18</v>
      </c>
      <c r="CV559">
        <v>8</v>
      </c>
      <c r="CW559">
        <v>12</v>
      </c>
      <c r="CX559">
        <v>28</v>
      </c>
      <c r="CY559">
        <v>11</v>
      </c>
      <c r="CZ559">
        <v>2</v>
      </c>
      <c r="DA559">
        <v>34</v>
      </c>
      <c r="DB559">
        <v>0</v>
      </c>
      <c r="DC559">
        <v>21</v>
      </c>
      <c r="DD559">
        <v>15</v>
      </c>
      <c r="DE559">
        <v>7</v>
      </c>
      <c r="DF559">
        <v>40</v>
      </c>
      <c r="DG559">
        <v>9</v>
      </c>
      <c r="DH559">
        <v>5</v>
      </c>
      <c r="DI559">
        <v>25</v>
      </c>
      <c r="DJ559">
        <v>8</v>
      </c>
      <c r="DK559">
        <v>7</v>
      </c>
    </row>
    <row r="560" spans="1:115" x14ac:dyDescent="0.3">
      <c r="A560">
        <v>458</v>
      </c>
      <c r="B560" t="s">
        <v>115</v>
      </c>
      <c r="C560" t="s">
        <v>116</v>
      </c>
      <c r="D560" t="s">
        <v>122</v>
      </c>
      <c r="E560" t="s">
        <v>118</v>
      </c>
      <c r="F560">
        <v>49</v>
      </c>
      <c r="G560">
        <v>0</v>
      </c>
      <c r="H560">
        <v>8</v>
      </c>
      <c r="I560">
        <v>913</v>
      </c>
      <c r="J560">
        <v>3410</v>
      </c>
      <c r="K560">
        <v>5.0000000000000003E-10</v>
      </c>
      <c r="L560">
        <v>200.00000003999943</v>
      </c>
      <c r="M560">
        <v>80.844999983831229</v>
      </c>
      <c r="N560">
        <v>2425.3499995149373</v>
      </c>
      <c r="O560">
        <v>5.6579566666666663</v>
      </c>
      <c r="P560">
        <v>110.04</v>
      </c>
      <c r="Q560">
        <v>141</v>
      </c>
      <c r="R560">
        <v>36</v>
      </c>
      <c r="S560">
        <v>1867847.71</v>
      </c>
      <c r="T560">
        <v>2273</v>
      </c>
      <c r="U560">
        <v>0.01</v>
      </c>
      <c r="V560">
        <v>16973.87</v>
      </c>
      <c r="W560">
        <v>103769.32</v>
      </c>
      <c r="X560">
        <v>1411</v>
      </c>
      <c r="Y560">
        <v>862</v>
      </c>
      <c r="Z560">
        <v>177</v>
      </c>
      <c r="AA560">
        <v>70</v>
      </c>
      <c r="AB560">
        <v>15</v>
      </c>
      <c r="AC560">
        <v>2</v>
      </c>
      <c r="AD560">
        <v>15</v>
      </c>
      <c r="AE560">
        <v>8</v>
      </c>
      <c r="AF560">
        <v>1</v>
      </c>
      <c r="AG560">
        <v>29</v>
      </c>
      <c r="AH560">
        <v>3</v>
      </c>
      <c r="AI560">
        <v>3</v>
      </c>
      <c r="AJ560">
        <v>2</v>
      </c>
      <c r="AK560">
        <v>12</v>
      </c>
      <c r="AL560">
        <v>18</v>
      </c>
      <c r="AM560">
        <v>3</v>
      </c>
      <c r="AN560">
        <v>3</v>
      </c>
      <c r="AO560">
        <v>100</v>
      </c>
      <c r="AP560">
        <v>0</v>
      </c>
      <c r="AQ560">
        <v>0</v>
      </c>
      <c r="AR560">
        <v>1</v>
      </c>
      <c r="AS560">
        <v>3</v>
      </c>
      <c r="AT560">
        <v>1</v>
      </c>
      <c r="AU560">
        <v>1</v>
      </c>
      <c r="AV560">
        <v>9115</v>
      </c>
      <c r="AW560">
        <v>0</v>
      </c>
      <c r="AX560">
        <v>16169</v>
      </c>
      <c r="AY560">
        <v>1.7738891936368624</v>
      </c>
      <c r="AZ560">
        <v>5.6579566666666663</v>
      </c>
      <c r="BA560">
        <v>27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11</v>
      </c>
      <c r="CG560">
        <v>30</v>
      </c>
      <c r="CH560">
        <v>27</v>
      </c>
      <c r="CI560">
        <v>7</v>
      </c>
      <c r="CJ560">
        <v>0</v>
      </c>
      <c r="CK560">
        <v>72</v>
      </c>
      <c r="CL560">
        <v>0</v>
      </c>
      <c r="CM560">
        <v>11</v>
      </c>
      <c r="CN560">
        <v>3</v>
      </c>
      <c r="CO560">
        <v>35</v>
      </c>
      <c r="CP560">
        <v>10</v>
      </c>
      <c r="CQ560">
        <v>18</v>
      </c>
      <c r="CR560">
        <v>0</v>
      </c>
      <c r="CS560">
        <v>62</v>
      </c>
      <c r="CT560">
        <v>0</v>
      </c>
      <c r="CU560">
        <v>31</v>
      </c>
      <c r="CV560">
        <v>35</v>
      </c>
      <c r="CW560">
        <v>36</v>
      </c>
      <c r="CX560">
        <v>20</v>
      </c>
      <c r="CY560">
        <v>32</v>
      </c>
      <c r="CZ560">
        <v>0</v>
      </c>
      <c r="DA560">
        <v>55</v>
      </c>
      <c r="DB560">
        <v>0</v>
      </c>
      <c r="DC560">
        <v>24</v>
      </c>
      <c r="DD560">
        <v>15</v>
      </c>
      <c r="DE560">
        <v>16</v>
      </c>
      <c r="DF560">
        <v>11</v>
      </c>
      <c r="DG560">
        <v>16</v>
      </c>
      <c r="DH560">
        <v>0</v>
      </c>
      <c r="DI560">
        <v>104</v>
      </c>
      <c r="DJ560">
        <v>0</v>
      </c>
      <c r="DK560">
        <v>29</v>
      </c>
    </row>
    <row r="561" spans="1:115" x14ac:dyDescent="0.3">
      <c r="A561">
        <v>459</v>
      </c>
      <c r="B561" t="s">
        <v>115</v>
      </c>
      <c r="C561" t="s">
        <v>116</v>
      </c>
      <c r="D561" t="s">
        <v>122</v>
      </c>
      <c r="E561" t="s">
        <v>118</v>
      </c>
      <c r="F561">
        <v>62</v>
      </c>
      <c r="G561">
        <v>0</v>
      </c>
      <c r="H561">
        <v>8</v>
      </c>
      <c r="I561">
        <v>822</v>
      </c>
      <c r="J561">
        <v>3325</v>
      </c>
      <c r="K561">
        <v>5.0000000000000003E-10</v>
      </c>
      <c r="L561">
        <v>200.00000003999943</v>
      </c>
      <c r="M561">
        <v>6.2699999987460169</v>
      </c>
      <c r="N561">
        <v>188.09999996238054</v>
      </c>
      <c r="O561">
        <v>1.2285633333333337</v>
      </c>
      <c r="P561">
        <v>55.53</v>
      </c>
      <c r="Q561">
        <v>59</v>
      </c>
      <c r="R561">
        <v>36</v>
      </c>
      <c r="S561">
        <v>204649.44</v>
      </c>
      <c r="T561">
        <v>561</v>
      </c>
      <c r="U561">
        <v>0.02</v>
      </c>
      <c r="V561">
        <v>3685.69</v>
      </c>
      <c r="W561">
        <v>11369.41</v>
      </c>
      <c r="X561">
        <v>379</v>
      </c>
      <c r="Y561">
        <v>182</v>
      </c>
      <c r="Z561">
        <v>95</v>
      </c>
      <c r="AA561">
        <v>70</v>
      </c>
      <c r="AB561">
        <v>15</v>
      </c>
      <c r="AC561">
        <v>2</v>
      </c>
      <c r="AD561">
        <v>15</v>
      </c>
      <c r="AE561">
        <v>8</v>
      </c>
      <c r="AF561">
        <v>1</v>
      </c>
      <c r="AG561">
        <v>29</v>
      </c>
      <c r="AH561">
        <v>3</v>
      </c>
      <c r="AI561">
        <v>3</v>
      </c>
      <c r="AJ561">
        <v>2</v>
      </c>
      <c r="AK561">
        <v>12</v>
      </c>
      <c r="AL561">
        <v>18</v>
      </c>
      <c r="AM561">
        <v>3</v>
      </c>
      <c r="AN561">
        <v>3</v>
      </c>
      <c r="AO561">
        <v>100</v>
      </c>
      <c r="AP561">
        <v>0</v>
      </c>
      <c r="AQ561">
        <v>0</v>
      </c>
      <c r="AR561">
        <v>1</v>
      </c>
      <c r="AS561">
        <v>3</v>
      </c>
      <c r="AT561">
        <v>1</v>
      </c>
      <c r="AU561">
        <v>1</v>
      </c>
      <c r="AV561">
        <v>702</v>
      </c>
      <c r="AW561">
        <v>0</v>
      </c>
      <c r="AX561">
        <v>1254</v>
      </c>
      <c r="AY561">
        <v>1.7863247863247864</v>
      </c>
      <c r="AZ561">
        <v>1.2285633333333337</v>
      </c>
      <c r="BA561">
        <v>7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7</v>
      </c>
      <c r="CG561">
        <v>0</v>
      </c>
      <c r="CH561">
        <v>14</v>
      </c>
      <c r="CI561">
        <v>6</v>
      </c>
      <c r="CJ561">
        <v>4</v>
      </c>
      <c r="CK561">
        <v>1</v>
      </c>
      <c r="CL561">
        <v>0</v>
      </c>
      <c r="CM561">
        <v>8</v>
      </c>
      <c r="CN561">
        <v>4</v>
      </c>
      <c r="CO561">
        <v>1</v>
      </c>
      <c r="CP561">
        <v>2</v>
      </c>
      <c r="CQ561">
        <v>2</v>
      </c>
      <c r="CR561">
        <v>1</v>
      </c>
      <c r="CS561">
        <v>3</v>
      </c>
      <c r="CT561">
        <v>2</v>
      </c>
      <c r="CU561">
        <v>0</v>
      </c>
      <c r="CV561">
        <v>2</v>
      </c>
      <c r="CW561">
        <v>2</v>
      </c>
      <c r="CX561">
        <v>3</v>
      </c>
      <c r="CY561">
        <v>5</v>
      </c>
      <c r="CZ561">
        <v>1</v>
      </c>
      <c r="DA561">
        <v>1</v>
      </c>
      <c r="DB561">
        <v>1</v>
      </c>
      <c r="DC561">
        <v>0</v>
      </c>
      <c r="DD561">
        <v>3</v>
      </c>
      <c r="DE561">
        <v>1</v>
      </c>
      <c r="DF561">
        <v>1</v>
      </c>
      <c r="DG561">
        <v>1</v>
      </c>
      <c r="DH561">
        <v>0</v>
      </c>
      <c r="DI561">
        <v>0</v>
      </c>
      <c r="DJ561">
        <v>1</v>
      </c>
      <c r="DK561">
        <v>0</v>
      </c>
    </row>
    <row r="562" spans="1:115" x14ac:dyDescent="0.3">
      <c r="A562">
        <v>460</v>
      </c>
      <c r="B562" t="s">
        <v>115</v>
      </c>
      <c r="C562" t="s">
        <v>116</v>
      </c>
      <c r="D562" t="s">
        <v>122</v>
      </c>
      <c r="E562" t="s">
        <v>118</v>
      </c>
      <c r="F562">
        <v>80</v>
      </c>
      <c r="G562">
        <v>0</v>
      </c>
      <c r="H562">
        <v>16</v>
      </c>
      <c r="I562">
        <v>419</v>
      </c>
      <c r="J562">
        <v>3101</v>
      </c>
      <c r="K562">
        <v>5.0000000000000003E-10</v>
      </c>
      <c r="L562">
        <v>200.00000003999943</v>
      </c>
      <c r="M562">
        <v>2.0999999995800058</v>
      </c>
      <c r="N562">
        <v>62.99999998740018</v>
      </c>
      <c r="O562">
        <v>0.97047000000000005</v>
      </c>
      <c r="P562">
        <v>78.88</v>
      </c>
      <c r="Q562">
        <v>34</v>
      </c>
      <c r="R562">
        <v>36</v>
      </c>
      <c r="S562">
        <v>229658.83</v>
      </c>
      <c r="T562">
        <v>475</v>
      </c>
      <c r="U562">
        <v>0.01</v>
      </c>
      <c r="V562">
        <v>2911.41</v>
      </c>
      <c r="W562">
        <v>12758.82</v>
      </c>
      <c r="X562">
        <v>326</v>
      </c>
      <c r="Y562">
        <v>149</v>
      </c>
      <c r="Z562">
        <v>70</v>
      </c>
      <c r="AA562">
        <v>70</v>
      </c>
      <c r="AB562">
        <v>15</v>
      </c>
      <c r="AC562">
        <v>2</v>
      </c>
      <c r="AD562">
        <v>15</v>
      </c>
      <c r="AE562">
        <v>8</v>
      </c>
      <c r="AF562">
        <v>1</v>
      </c>
      <c r="AG562">
        <v>29</v>
      </c>
      <c r="AH562">
        <v>3</v>
      </c>
      <c r="AI562">
        <v>3</v>
      </c>
      <c r="AJ562">
        <v>2</v>
      </c>
      <c r="AK562">
        <v>12</v>
      </c>
      <c r="AL562">
        <v>18</v>
      </c>
      <c r="AM562">
        <v>3</v>
      </c>
      <c r="AN562">
        <v>3</v>
      </c>
      <c r="AO562">
        <v>100</v>
      </c>
      <c r="AP562">
        <v>0</v>
      </c>
      <c r="AQ562">
        <v>0</v>
      </c>
      <c r="AR562">
        <v>1</v>
      </c>
      <c r="AS562">
        <v>3</v>
      </c>
      <c r="AT562">
        <v>1</v>
      </c>
      <c r="AU562">
        <v>1</v>
      </c>
      <c r="AV562">
        <v>275</v>
      </c>
      <c r="AW562">
        <v>0</v>
      </c>
      <c r="AX562">
        <v>420</v>
      </c>
      <c r="AY562">
        <v>1.5272727272727271</v>
      </c>
      <c r="AZ562">
        <v>0.97047000000000005</v>
      </c>
      <c r="BA562">
        <v>4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3</v>
      </c>
      <c r="CG562">
        <v>1</v>
      </c>
      <c r="CH562">
        <v>1</v>
      </c>
      <c r="CI562">
        <v>3</v>
      </c>
      <c r="CJ562">
        <v>1</v>
      </c>
      <c r="CK562">
        <v>0</v>
      </c>
      <c r="CL562">
        <v>1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</row>
    <row r="563" spans="1:115" x14ac:dyDescent="0.3">
      <c r="A563">
        <v>461</v>
      </c>
      <c r="B563" t="s">
        <v>115</v>
      </c>
      <c r="C563" t="s">
        <v>116</v>
      </c>
      <c r="D563" t="s">
        <v>122</v>
      </c>
      <c r="E563" t="s">
        <v>118</v>
      </c>
      <c r="F563">
        <v>39</v>
      </c>
      <c r="G563">
        <v>0</v>
      </c>
      <c r="H563">
        <v>8</v>
      </c>
      <c r="I563">
        <v>763</v>
      </c>
      <c r="J563">
        <v>3276</v>
      </c>
      <c r="K563">
        <v>5.0000000000000003E-10</v>
      </c>
      <c r="L563">
        <v>200.00000003999943</v>
      </c>
      <c r="M563">
        <v>64.509999987098183</v>
      </c>
      <c r="N563">
        <v>1935.2999996129456</v>
      </c>
      <c r="O563">
        <v>4.67936</v>
      </c>
      <c r="P563">
        <v>91.81</v>
      </c>
      <c r="Q563">
        <v>139</v>
      </c>
      <c r="R563">
        <v>36</v>
      </c>
      <c r="S563">
        <v>1288877.69</v>
      </c>
      <c r="T563">
        <v>1884</v>
      </c>
      <c r="U563">
        <v>0.01</v>
      </c>
      <c r="V563">
        <v>14038.08</v>
      </c>
      <c r="W563">
        <v>71604.320000000007</v>
      </c>
      <c r="X563">
        <v>1175</v>
      </c>
      <c r="Y563">
        <v>709</v>
      </c>
      <c r="Z563">
        <v>175</v>
      </c>
      <c r="AA563">
        <v>70</v>
      </c>
      <c r="AB563">
        <v>15</v>
      </c>
      <c r="AC563">
        <v>2</v>
      </c>
      <c r="AD563">
        <v>15</v>
      </c>
      <c r="AE563">
        <v>8</v>
      </c>
      <c r="AF563">
        <v>1</v>
      </c>
      <c r="AG563">
        <v>29</v>
      </c>
      <c r="AH563">
        <v>3</v>
      </c>
      <c r="AI563">
        <v>3</v>
      </c>
      <c r="AJ563">
        <v>2</v>
      </c>
      <c r="AK563">
        <v>12</v>
      </c>
      <c r="AL563">
        <v>18</v>
      </c>
      <c r="AM563">
        <v>3</v>
      </c>
      <c r="AN563">
        <v>3</v>
      </c>
      <c r="AO563">
        <v>100</v>
      </c>
      <c r="AP563">
        <v>0</v>
      </c>
      <c r="AQ563">
        <v>0</v>
      </c>
      <c r="AR563">
        <v>1</v>
      </c>
      <c r="AS563">
        <v>3</v>
      </c>
      <c r="AT563">
        <v>1</v>
      </c>
      <c r="AU563">
        <v>1</v>
      </c>
      <c r="AV563">
        <v>7234</v>
      </c>
      <c r="AW563">
        <v>0</v>
      </c>
      <c r="AX563">
        <v>12902</v>
      </c>
      <c r="AY563">
        <v>1.7835222560132706</v>
      </c>
      <c r="AZ563">
        <v>4.67936</v>
      </c>
      <c r="BA563">
        <v>24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3</v>
      </c>
      <c r="CG563">
        <v>45</v>
      </c>
      <c r="CH563">
        <v>50</v>
      </c>
      <c r="CI563">
        <v>10</v>
      </c>
      <c r="CJ563">
        <v>0</v>
      </c>
      <c r="CK563">
        <v>80</v>
      </c>
      <c r="CL563">
        <v>0</v>
      </c>
      <c r="CM563">
        <v>26</v>
      </c>
      <c r="CN563">
        <v>12</v>
      </c>
      <c r="CO563">
        <v>10</v>
      </c>
      <c r="CP563">
        <v>20</v>
      </c>
      <c r="CQ563">
        <v>9</v>
      </c>
      <c r="CR563">
        <v>0</v>
      </c>
      <c r="CS563">
        <v>72</v>
      </c>
      <c r="CT563">
        <v>0</v>
      </c>
      <c r="CU563">
        <v>28</v>
      </c>
      <c r="CV563">
        <v>29</v>
      </c>
      <c r="CW563">
        <v>32</v>
      </c>
      <c r="CX563">
        <v>17</v>
      </c>
      <c r="CY563">
        <v>0</v>
      </c>
      <c r="CZ563">
        <v>0</v>
      </c>
      <c r="DA563">
        <v>55</v>
      </c>
      <c r="DB563">
        <v>0</v>
      </c>
      <c r="DC563">
        <v>4</v>
      </c>
      <c r="DD563">
        <v>15</v>
      </c>
      <c r="DE563">
        <v>23</v>
      </c>
      <c r="DF563">
        <v>22</v>
      </c>
      <c r="DG563">
        <v>11</v>
      </c>
      <c r="DH563">
        <v>3</v>
      </c>
      <c r="DI563">
        <v>70</v>
      </c>
      <c r="DJ563">
        <v>0</v>
      </c>
      <c r="DK563">
        <v>27</v>
      </c>
    </row>
    <row r="564" spans="1:115" x14ac:dyDescent="0.3">
      <c r="A564">
        <v>462</v>
      </c>
      <c r="B564" t="s">
        <v>115</v>
      </c>
      <c r="C564" t="s">
        <v>116</v>
      </c>
      <c r="D564" t="s">
        <v>122</v>
      </c>
      <c r="E564" t="s">
        <v>118</v>
      </c>
      <c r="F564">
        <v>90</v>
      </c>
      <c r="G564">
        <v>0</v>
      </c>
      <c r="H564">
        <v>8</v>
      </c>
      <c r="I564">
        <v>732</v>
      </c>
      <c r="J564">
        <v>3265</v>
      </c>
      <c r="K564">
        <v>5.0000000000000003E-10</v>
      </c>
      <c r="L564">
        <v>200.00000003999943</v>
      </c>
      <c r="M564">
        <v>9.6499999980700277</v>
      </c>
      <c r="N564">
        <v>289.49999994210083</v>
      </c>
      <c r="O564">
        <v>1.4658500000000001</v>
      </c>
      <c r="P564">
        <v>50.68</v>
      </c>
      <c r="Q564">
        <v>76</v>
      </c>
      <c r="R564">
        <v>36</v>
      </c>
      <c r="S564">
        <v>222886.41</v>
      </c>
      <c r="T564">
        <v>646</v>
      </c>
      <c r="U564">
        <v>0.02</v>
      </c>
      <c r="V564">
        <v>4397.55</v>
      </c>
      <c r="W564">
        <v>12382.58</v>
      </c>
      <c r="X564">
        <v>432</v>
      </c>
      <c r="Y564">
        <v>214</v>
      </c>
      <c r="Z564">
        <v>112</v>
      </c>
      <c r="AA564">
        <v>70</v>
      </c>
      <c r="AB564">
        <v>15</v>
      </c>
      <c r="AC564">
        <v>2</v>
      </c>
      <c r="AD564">
        <v>15</v>
      </c>
      <c r="AE564">
        <v>8</v>
      </c>
      <c r="AF564">
        <v>1</v>
      </c>
      <c r="AG564">
        <v>29</v>
      </c>
      <c r="AH564">
        <v>3</v>
      </c>
      <c r="AI564">
        <v>3</v>
      </c>
      <c r="AJ564">
        <v>2</v>
      </c>
      <c r="AK564">
        <v>12</v>
      </c>
      <c r="AL564">
        <v>18</v>
      </c>
      <c r="AM564">
        <v>3</v>
      </c>
      <c r="AN564">
        <v>3</v>
      </c>
      <c r="AO564">
        <v>100</v>
      </c>
      <c r="AP564">
        <v>0</v>
      </c>
      <c r="AQ564">
        <v>0</v>
      </c>
      <c r="AR564">
        <v>1</v>
      </c>
      <c r="AS564">
        <v>3</v>
      </c>
      <c r="AT564">
        <v>1</v>
      </c>
      <c r="AU564">
        <v>1</v>
      </c>
      <c r="AV564">
        <v>1125</v>
      </c>
      <c r="AW564">
        <v>0</v>
      </c>
      <c r="AX564">
        <v>1930</v>
      </c>
      <c r="AY564">
        <v>1.7155555555555555</v>
      </c>
      <c r="AZ564">
        <v>1.4658500000000001</v>
      </c>
      <c r="BA564">
        <v>9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12</v>
      </c>
      <c r="CG564">
        <v>7</v>
      </c>
      <c r="CH564">
        <v>9</v>
      </c>
      <c r="CI564">
        <v>0</v>
      </c>
      <c r="CJ564">
        <v>0</v>
      </c>
      <c r="CK564">
        <v>17</v>
      </c>
      <c r="CL564">
        <v>1</v>
      </c>
      <c r="CM564">
        <v>11</v>
      </c>
      <c r="CN564">
        <v>11</v>
      </c>
      <c r="CO564">
        <v>5</v>
      </c>
      <c r="CP564">
        <v>6</v>
      </c>
      <c r="CQ564">
        <v>3</v>
      </c>
      <c r="CR564">
        <v>1</v>
      </c>
      <c r="CS564">
        <v>0</v>
      </c>
      <c r="CT564">
        <v>3</v>
      </c>
      <c r="CU564">
        <v>0</v>
      </c>
      <c r="CV564">
        <v>13</v>
      </c>
      <c r="CW564">
        <v>2</v>
      </c>
      <c r="CX564">
        <v>8</v>
      </c>
      <c r="CY564">
        <v>7</v>
      </c>
      <c r="CZ564">
        <v>0</v>
      </c>
      <c r="DA564">
        <v>7</v>
      </c>
      <c r="DB564">
        <v>1</v>
      </c>
      <c r="DC564">
        <v>7</v>
      </c>
      <c r="DD564">
        <v>3</v>
      </c>
      <c r="DE564">
        <v>1</v>
      </c>
      <c r="DF564">
        <v>4</v>
      </c>
      <c r="DG564">
        <v>4</v>
      </c>
      <c r="DH564">
        <v>1</v>
      </c>
      <c r="DI564">
        <v>0</v>
      </c>
      <c r="DJ564">
        <v>1</v>
      </c>
      <c r="DK564">
        <v>1</v>
      </c>
    </row>
    <row r="565" spans="1:115" x14ac:dyDescent="0.3">
      <c r="A565">
        <v>463</v>
      </c>
      <c r="B565" t="s">
        <v>115</v>
      </c>
      <c r="C565" t="s">
        <v>116</v>
      </c>
      <c r="D565" t="s">
        <v>122</v>
      </c>
      <c r="E565" t="s">
        <v>118</v>
      </c>
      <c r="F565">
        <v>53</v>
      </c>
      <c r="G565">
        <v>0</v>
      </c>
      <c r="H565">
        <v>16</v>
      </c>
      <c r="I565">
        <v>396</v>
      </c>
      <c r="J565">
        <v>3059</v>
      </c>
      <c r="K565">
        <v>5.0000000000000003E-10</v>
      </c>
      <c r="L565">
        <v>200.00000003999943</v>
      </c>
      <c r="M565">
        <v>0.61999999987600174</v>
      </c>
      <c r="N565">
        <v>18.599999996280051</v>
      </c>
      <c r="O565">
        <v>0.86697999999999997</v>
      </c>
      <c r="P565">
        <v>112.09</v>
      </c>
      <c r="Q565">
        <v>22</v>
      </c>
      <c r="R565">
        <v>36</v>
      </c>
      <c r="S565">
        <v>291542.13</v>
      </c>
      <c r="T565">
        <v>444</v>
      </c>
      <c r="U565">
        <v>0.01</v>
      </c>
      <c r="V565">
        <v>2600.94</v>
      </c>
      <c r="W565">
        <v>16196.78</v>
      </c>
      <c r="X565">
        <v>307</v>
      </c>
      <c r="Y565">
        <v>137</v>
      </c>
      <c r="Z565">
        <v>58</v>
      </c>
      <c r="AA565">
        <v>70</v>
      </c>
      <c r="AB565">
        <v>15</v>
      </c>
      <c r="AC565">
        <v>2</v>
      </c>
      <c r="AD565">
        <v>15</v>
      </c>
      <c r="AE565">
        <v>8</v>
      </c>
      <c r="AF565">
        <v>1</v>
      </c>
      <c r="AG565">
        <v>29</v>
      </c>
      <c r="AH565">
        <v>3</v>
      </c>
      <c r="AI565">
        <v>3</v>
      </c>
      <c r="AJ565">
        <v>2</v>
      </c>
      <c r="AK565">
        <v>12</v>
      </c>
      <c r="AL565">
        <v>18</v>
      </c>
      <c r="AM565">
        <v>3</v>
      </c>
      <c r="AN565">
        <v>3</v>
      </c>
      <c r="AO565">
        <v>100</v>
      </c>
      <c r="AP565">
        <v>0</v>
      </c>
      <c r="AQ565">
        <v>0</v>
      </c>
      <c r="AR565">
        <v>1</v>
      </c>
      <c r="AS565">
        <v>3</v>
      </c>
      <c r="AT565">
        <v>1</v>
      </c>
      <c r="AU565">
        <v>1</v>
      </c>
      <c r="AV565">
        <v>104</v>
      </c>
      <c r="AW565">
        <v>0</v>
      </c>
      <c r="AX565">
        <v>124</v>
      </c>
      <c r="AY565">
        <v>1.1923076923076923</v>
      </c>
      <c r="AZ565">
        <v>0.86697999999999997</v>
      </c>
      <c r="BA565">
        <v>2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</v>
      </c>
      <c r="CH565">
        <v>0</v>
      </c>
      <c r="CI565">
        <v>0</v>
      </c>
      <c r="CJ565">
        <v>1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</row>
    <row r="566" spans="1:115" x14ac:dyDescent="0.3">
      <c r="A566">
        <v>464</v>
      </c>
      <c r="B566" t="s">
        <v>115</v>
      </c>
      <c r="C566" t="s">
        <v>116</v>
      </c>
      <c r="D566" t="s">
        <v>122</v>
      </c>
      <c r="E566" t="s">
        <v>118</v>
      </c>
      <c r="F566">
        <v>94</v>
      </c>
      <c r="G566">
        <v>0</v>
      </c>
      <c r="H566">
        <v>16</v>
      </c>
      <c r="I566">
        <v>391</v>
      </c>
      <c r="J566">
        <v>3176</v>
      </c>
      <c r="K566">
        <v>5.0000000000000003E-10</v>
      </c>
      <c r="L566">
        <v>200.00000003999943</v>
      </c>
      <c r="M566">
        <v>1.3599999997280041</v>
      </c>
      <c r="N566">
        <v>40.799999991840117</v>
      </c>
      <c r="O566">
        <v>0.92</v>
      </c>
      <c r="P566">
        <v>91.29</v>
      </c>
      <c r="Q566">
        <v>28</v>
      </c>
      <c r="R566">
        <v>36</v>
      </c>
      <c r="S566">
        <v>251948.57</v>
      </c>
      <c r="T566">
        <v>460</v>
      </c>
      <c r="U566">
        <v>0.01</v>
      </c>
      <c r="V566">
        <v>2760</v>
      </c>
      <c r="W566">
        <v>13997.14</v>
      </c>
      <c r="X566">
        <v>318</v>
      </c>
      <c r="Y566">
        <v>142</v>
      </c>
      <c r="Z566">
        <v>64</v>
      </c>
      <c r="AA566">
        <v>70</v>
      </c>
      <c r="AB566">
        <v>15</v>
      </c>
      <c r="AC566">
        <v>2</v>
      </c>
      <c r="AD566">
        <v>15</v>
      </c>
      <c r="AE566">
        <v>8</v>
      </c>
      <c r="AF566">
        <v>1</v>
      </c>
      <c r="AG566">
        <v>29</v>
      </c>
      <c r="AH566">
        <v>3</v>
      </c>
      <c r="AI566">
        <v>3</v>
      </c>
      <c r="AJ566">
        <v>2</v>
      </c>
      <c r="AK566">
        <v>12</v>
      </c>
      <c r="AL566">
        <v>18</v>
      </c>
      <c r="AM566">
        <v>3</v>
      </c>
      <c r="AN566">
        <v>3</v>
      </c>
      <c r="AO566">
        <v>100</v>
      </c>
      <c r="AP566">
        <v>0</v>
      </c>
      <c r="AQ566">
        <v>0</v>
      </c>
      <c r="AR566">
        <v>1</v>
      </c>
      <c r="AS566">
        <v>3</v>
      </c>
      <c r="AT566">
        <v>1</v>
      </c>
      <c r="AU566">
        <v>1</v>
      </c>
      <c r="AV566">
        <v>180</v>
      </c>
      <c r="AW566">
        <v>0</v>
      </c>
      <c r="AX566">
        <v>272</v>
      </c>
      <c r="AY566">
        <v>1.5111111111111108</v>
      </c>
      <c r="AZ566">
        <v>0.92</v>
      </c>
      <c r="BA566">
        <v>3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1</v>
      </c>
      <c r="CH566">
        <v>2</v>
      </c>
      <c r="CI566">
        <v>1</v>
      </c>
      <c r="CJ566">
        <v>1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x14ac:dyDescent="0.3">
      <c r="A567">
        <v>465</v>
      </c>
      <c r="B567" t="s">
        <v>115</v>
      </c>
      <c r="C567" t="s">
        <v>116</v>
      </c>
      <c r="D567" t="s">
        <v>122</v>
      </c>
      <c r="E567" t="s">
        <v>118</v>
      </c>
      <c r="F567">
        <v>7</v>
      </c>
      <c r="G567">
        <v>0</v>
      </c>
      <c r="H567">
        <v>16</v>
      </c>
      <c r="I567">
        <v>396</v>
      </c>
      <c r="J567">
        <v>3059</v>
      </c>
      <c r="K567">
        <v>5.0000000000000003E-10</v>
      </c>
      <c r="L567">
        <v>200.00000003999943</v>
      </c>
      <c r="M567">
        <v>0.62999999987400179</v>
      </c>
      <c r="N567">
        <v>18.89999999622005</v>
      </c>
      <c r="O567">
        <v>0.87088666666666659</v>
      </c>
      <c r="P567">
        <v>112.09</v>
      </c>
      <c r="Q567">
        <v>22</v>
      </c>
      <c r="R567">
        <v>36</v>
      </c>
      <c r="S567">
        <v>292855.38</v>
      </c>
      <c r="T567">
        <v>446</v>
      </c>
      <c r="U567">
        <v>0.01</v>
      </c>
      <c r="V567">
        <v>2612.66</v>
      </c>
      <c r="W567">
        <v>16269.74</v>
      </c>
      <c r="X567">
        <v>309</v>
      </c>
      <c r="Y567">
        <v>137</v>
      </c>
      <c r="Z567">
        <v>58</v>
      </c>
      <c r="AA567">
        <v>70</v>
      </c>
      <c r="AB567">
        <v>15</v>
      </c>
      <c r="AC567">
        <v>2</v>
      </c>
      <c r="AD567">
        <v>15</v>
      </c>
      <c r="AE567">
        <v>8</v>
      </c>
      <c r="AF567">
        <v>1</v>
      </c>
      <c r="AG567">
        <v>29</v>
      </c>
      <c r="AH567">
        <v>3</v>
      </c>
      <c r="AI567">
        <v>3</v>
      </c>
      <c r="AJ567">
        <v>2</v>
      </c>
      <c r="AK567">
        <v>12</v>
      </c>
      <c r="AL567">
        <v>18</v>
      </c>
      <c r="AM567">
        <v>3</v>
      </c>
      <c r="AN567">
        <v>3</v>
      </c>
      <c r="AO567">
        <v>100</v>
      </c>
      <c r="AP567">
        <v>0</v>
      </c>
      <c r="AQ567">
        <v>0</v>
      </c>
      <c r="AR567">
        <v>1</v>
      </c>
      <c r="AS567">
        <v>3</v>
      </c>
      <c r="AT567">
        <v>1</v>
      </c>
      <c r="AU567">
        <v>1</v>
      </c>
      <c r="AV567">
        <v>106</v>
      </c>
      <c r="AW567">
        <v>0</v>
      </c>
      <c r="AX567">
        <v>126</v>
      </c>
      <c r="AY567">
        <v>1.1886792452830188</v>
      </c>
      <c r="AZ567">
        <v>0.87088666666666659</v>
      </c>
      <c r="BA567">
        <v>2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0</v>
      </c>
      <c r="CG567">
        <v>0</v>
      </c>
      <c r="CH567">
        <v>1</v>
      </c>
      <c r="CI567">
        <v>1</v>
      </c>
      <c r="CJ567">
        <v>0</v>
      </c>
      <c r="CK567">
        <v>0</v>
      </c>
      <c r="CL567">
        <v>0</v>
      </c>
      <c r="CM567">
        <v>0</v>
      </c>
      <c r="CN567">
        <v>0</v>
      </c>
      <c r="CO567">
        <v>0</v>
      </c>
      <c r="CP567">
        <v>0</v>
      </c>
      <c r="CQ567">
        <v>0</v>
      </c>
      <c r="CR567">
        <v>0</v>
      </c>
      <c r="CS567">
        <v>0</v>
      </c>
      <c r="CT567">
        <v>0</v>
      </c>
      <c r="CU567">
        <v>0</v>
      </c>
      <c r="CV567">
        <v>0</v>
      </c>
      <c r="CW567">
        <v>0</v>
      </c>
      <c r="CX567">
        <v>0</v>
      </c>
      <c r="CY567">
        <v>0</v>
      </c>
      <c r="CZ567">
        <v>0</v>
      </c>
      <c r="DA567">
        <v>0</v>
      </c>
      <c r="DB567">
        <v>0</v>
      </c>
      <c r="DC567">
        <v>0</v>
      </c>
      <c r="DD567">
        <v>0</v>
      </c>
      <c r="DE567">
        <v>0</v>
      </c>
      <c r="DF567">
        <v>0</v>
      </c>
      <c r="DG567">
        <v>0</v>
      </c>
      <c r="DH567">
        <v>0</v>
      </c>
      <c r="DI567">
        <v>0</v>
      </c>
      <c r="DJ567">
        <v>0</v>
      </c>
      <c r="DK567">
        <v>0</v>
      </c>
    </row>
    <row r="568" spans="1:115" x14ac:dyDescent="0.3">
      <c r="A568">
        <v>466</v>
      </c>
      <c r="B568" t="s">
        <v>115</v>
      </c>
      <c r="C568" t="s">
        <v>116</v>
      </c>
      <c r="D568" t="s">
        <v>122</v>
      </c>
      <c r="E568" t="s">
        <v>118</v>
      </c>
      <c r="F568">
        <v>31</v>
      </c>
      <c r="G568">
        <v>0</v>
      </c>
      <c r="H568">
        <v>8</v>
      </c>
      <c r="I568">
        <v>775</v>
      </c>
      <c r="J568">
        <v>3309</v>
      </c>
      <c r="K568">
        <v>5.0000000000000003E-10</v>
      </c>
      <c r="L568">
        <v>200.00000003999943</v>
      </c>
      <c r="M568">
        <v>49.444999990111143</v>
      </c>
      <c r="N568">
        <v>1483.3499997033343</v>
      </c>
      <c r="O568">
        <v>3.8666099999999997</v>
      </c>
      <c r="P568">
        <v>75.97</v>
      </c>
      <c r="Q568">
        <v>136</v>
      </c>
      <c r="R568">
        <v>36</v>
      </c>
      <c r="S568">
        <v>881245.57</v>
      </c>
      <c r="T568">
        <v>1562</v>
      </c>
      <c r="U568">
        <v>0.01</v>
      </c>
      <c r="V568">
        <v>11599.83</v>
      </c>
      <c r="W568">
        <v>48958.09</v>
      </c>
      <c r="X568">
        <v>988</v>
      </c>
      <c r="Y568">
        <v>574</v>
      </c>
      <c r="Z568">
        <v>172</v>
      </c>
      <c r="AA568">
        <v>70</v>
      </c>
      <c r="AB568">
        <v>15</v>
      </c>
      <c r="AC568">
        <v>2</v>
      </c>
      <c r="AD568">
        <v>15</v>
      </c>
      <c r="AE568">
        <v>8</v>
      </c>
      <c r="AF568">
        <v>1</v>
      </c>
      <c r="AG568">
        <v>29</v>
      </c>
      <c r="AH568">
        <v>3</v>
      </c>
      <c r="AI568">
        <v>3</v>
      </c>
      <c r="AJ568">
        <v>2</v>
      </c>
      <c r="AK568">
        <v>12</v>
      </c>
      <c r="AL568">
        <v>18</v>
      </c>
      <c r="AM568">
        <v>3</v>
      </c>
      <c r="AN568">
        <v>3</v>
      </c>
      <c r="AO568">
        <v>100</v>
      </c>
      <c r="AP568">
        <v>0</v>
      </c>
      <c r="AQ568">
        <v>0</v>
      </c>
      <c r="AR568">
        <v>1</v>
      </c>
      <c r="AS568">
        <v>3</v>
      </c>
      <c r="AT568">
        <v>1</v>
      </c>
      <c r="AU568">
        <v>1</v>
      </c>
      <c r="AV568">
        <v>5601</v>
      </c>
      <c r="AW568">
        <v>0</v>
      </c>
      <c r="AX568">
        <v>9889</v>
      </c>
      <c r="AY568">
        <v>1.7655775754329583</v>
      </c>
      <c r="AZ568">
        <v>3.8666099999999997</v>
      </c>
      <c r="BA568">
        <v>21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16</v>
      </c>
      <c r="CG568">
        <v>32</v>
      </c>
      <c r="CH568">
        <v>10</v>
      </c>
      <c r="CI568">
        <v>15</v>
      </c>
      <c r="CJ568">
        <v>4</v>
      </c>
      <c r="CK568">
        <v>73</v>
      </c>
      <c r="CL568">
        <v>10</v>
      </c>
      <c r="CM568">
        <v>32</v>
      </c>
      <c r="CN568">
        <v>21</v>
      </c>
      <c r="CO568">
        <v>21</v>
      </c>
      <c r="CP568">
        <v>16</v>
      </c>
      <c r="CQ568">
        <v>12</v>
      </c>
      <c r="CR568">
        <v>0</v>
      </c>
      <c r="CS568">
        <v>62</v>
      </c>
      <c r="CT568">
        <v>0</v>
      </c>
      <c r="CU568">
        <v>14</v>
      </c>
      <c r="CV568">
        <v>12</v>
      </c>
      <c r="CW568">
        <v>9</v>
      </c>
      <c r="CX568">
        <v>19</v>
      </c>
      <c r="CY568">
        <v>39</v>
      </c>
      <c r="CZ568">
        <v>0</v>
      </c>
      <c r="DA568">
        <v>44</v>
      </c>
      <c r="DB568">
        <v>0</v>
      </c>
      <c r="DC568">
        <v>28</v>
      </c>
      <c r="DD568">
        <v>27</v>
      </c>
      <c r="DE568">
        <v>46</v>
      </c>
      <c r="DF568">
        <v>22</v>
      </c>
      <c r="DG568">
        <v>18</v>
      </c>
      <c r="DH568">
        <v>0</v>
      </c>
      <c r="DI568">
        <v>52</v>
      </c>
      <c r="DJ568">
        <v>0</v>
      </c>
      <c r="DK568">
        <v>37</v>
      </c>
    </row>
    <row r="569" spans="1:115" x14ac:dyDescent="0.3">
      <c r="A569">
        <v>467</v>
      </c>
      <c r="B569" t="s">
        <v>115</v>
      </c>
      <c r="C569" t="s">
        <v>116</v>
      </c>
      <c r="D569" t="s">
        <v>122</v>
      </c>
      <c r="E569" t="s">
        <v>118</v>
      </c>
      <c r="F569">
        <v>93</v>
      </c>
      <c r="G569">
        <v>0</v>
      </c>
      <c r="H569">
        <v>8</v>
      </c>
      <c r="I569">
        <v>822</v>
      </c>
      <c r="J569">
        <v>3325</v>
      </c>
      <c r="K569">
        <v>5.0000000000000003E-10</v>
      </c>
      <c r="L569">
        <v>200.00000003999943</v>
      </c>
      <c r="M569">
        <v>6.2949999987410177</v>
      </c>
      <c r="N569">
        <v>188.84999996223056</v>
      </c>
      <c r="O569">
        <v>1.2482733333333331</v>
      </c>
      <c r="P569">
        <v>55.53</v>
      </c>
      <c r="Q569">
        <v>59</v>
      </c>
      <c r="R569">
        <v>36</v>
      </c>
      <c r="S569">
        <v>207932.59</v>
      </c>
      <c r="T569">
        <v>570</v>
      </c>
      <c r="U569">
        <v>0.02</v>
      </c>
      <c r="V569">
        <v>3744.82</v>
      </c>
      <c r="W569">
        <v>11551.81</v>
      </c>
      <c r="X569">
        <v>388</v>
      </c>
      <c r="Y569">
        <v>182</v>
      </c>
      <c r="Z569">
        <v>95</v>
      </c>
      <c r="AA569">
        <v>70</v>
      </c>
      <c r="AB569">
        <v>15</v>
      </c>
      <c r="AC569">
        <v>2</v>
      </c>
      <c r="AD569">
        <v>15</v>
      </c>
      <c r="AE569">
        <v>8</v>
      </c>
      <c r="AF569">
        <v>1</v>
      </c>
      <c r="AG569">
        <v>29</v>
      </c>
      <c r="AH569">
        <v>3</v>
      </c>
      <c r="AI569">
        <v>3</v>
      </c>
      <c r="AJ569">
        <v>2</v>
      </c>
      <c r="AK569">
        <v>12</v>
      </c>
      <c r="AL569">
        <v>18</v>
      </c>
      <c r="AM569">
        <v>3</v>
      </c>
      <c r="AN569">
        <v>3</v>
      </c>
      <c r="AO569">
        <v>100</v>
      </c>
      <c r="AP569">
        <v>0</v>
      </c>
      <c r="AQ569">
        <v>0</v>
      </c>
      <c r="AR569">
        <v>1</v>
      </c>
      <c r="AS569">
        <v>3</v>
      </c>
      <c r="AT569">
        <v>1</v>
      </c>
      <c r="AU569">
        <v>1</v>
      </c>
      <c r="AV569">
        <v>715</v>
      </c>
      <c r="AW569">
        <v>0</v>
      </c>
      <c r="AX569">
        <v>1259</v>
      </c>
      <c r="AY569">
        <v>1.7608391608391609</v>
      </c>
      <c r="AZ569">
        <v>1.2482733333333331</v>
      </c>
      <c r="BA569">
        <v>7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5</v>
      </c>
      <c r="CG569">
        <v>4</v>
      </c>
      <c r="CH569">
        <v>7</v>
      </c>
      <c r="CI569">
        <v>5</v>
      </c>
      <c r="CJ569">
        <v>0</v>
      </c>
      <c r="CK569">
        <v>1</v>
      </c>
      <c r="CL569">
        <v>0</v>
      </c>
      <c r="CM569">
        <v>4</v>
      </c>
      <c r="CN569">
        <v>2</v>
      </c>
      <c r="CO569">
        <v>0</v>
      </c>
      <c r="CP569">
        <v>3</v>
      </c>
      <c r="CQ569">
        <v>2</v>
      </c>
      <c r="CR569">
        <v>1</v>
      </c>
      <c r="CS569">
        <v>0</v>
      </c>
      <c r="CT569">
        <v>0</v>
      </c>
      <c r="CU569">
        <v>0</v>
      </c>
      <c r="CV569">
        <v>3</v>
      </c>
      <c r="CW569">
        <v>1</v>
      </c>
      <c r="CX569">
        <v>2</v>
      </c>
      <c r="CY569">
        <v>2</v>
      </c>
      <c r="CZ569">
        <v>0</v>
      </c>
      <c r="DA569">
        <v>0</v>
      </c>
      <c r="DB569">
        <v>1</v>
      </c>
      <c r="DC569">
        <v>1</v>
      </c>
      <c r="DD569">
        <v>0</v>
      </c>
      <c r="DE569">
        <v>0</v>
      </c>
      <c r="DF569">
        <v>2</v>
      </c>
      <c r="DG569">
        <v>1</v>
      </c>
      <c r="DH569">
        <v>1</v>
      </c>
      <c r="DI569">
        <v>0</v>
      </c>
      <c r="DJ569">
        <v>0</v>
      </c>
      <c r="DK569">
        <v>0</v>
      </c>
    </row>
    <row r="570" spans="1:115" x14ac:dyDescent="0.3">
      <c r="A570">
        <v>468</v>
      </c>
      <c r="B570" t="s">
        <v>115</v>
      </c>
      <c r="C570" t="s">
        <v>116</v>
      </c>
      <c r="D570" t="s">
        <v>122</v>
      </c>
      <c r="E570" t="s">
        <v>118</v>
      </c>
      <c r="F570">
        <v>38</v>
      </c>
      <c r="G570">
        <v>0</v>
      </c>
      <c r="H570">
        <v>8</v>
      </c>
      <c r="I570">
        <v>706</v>
      </c>
      <c r="J570">
        <v>3221</v>
      </c>
      <c r="K570">
        <v>5.0000000000000003E-10</v>
      </c>
      <c r="L570">
        <v>200.00000003999943</v>
      </c>
      <c r="M570">
        <v>7.6999999984600214</v>
      </c>
      <c r="N570">
        <v>230.99999995380071</v>
      </c>
      <c r="O570">
        <v>1.3367100000000001</v>
      </c>
      <c r="P570">
        <v>53.73</v>
      </c>
      <c r="Q570">
        <v>66</v>
      </c>
      <c r="R570">
        <v>36</v>
      </c>
      <c r="S570">
        <v>215453.22</v>
      </c>
      <c r="T570">
        <v>601</v>
      </c>
      <c r="U570">
        <v>0.02</v>
      </c>
      <c r="V570">
        <v>4010.13</v>
      </c>
      <c r="W570">
        <v>11969.62</v>
      </c>
      <c r="X570">
        <v>404</v>
      </c>
      <c r="Y570">
        <v>197</v>
      </c>
      <c r="Z570">
        <v>102</v>
      </c>
      <c r="AA570">
        <v>70</v>
      </c>
      <c r="AB570">
        <v>15</v>
      </c>
      <c r="AC570">
        <v>2</v>
      </c>
      <c r="AD570">
        <v>15</v>
      </c>
      <c r="AE570">
        <v>8</v>
      </c>
      <c r="AF570">
        <v>1</v>
      </c>
      <c r="AG570">
        <v>29</v>
      </c>
      <c r="AH570">
        <v>3</v>
      </c>
      <c r="AI570">
        <v>3</v>
      </c>
      <c r="AJ570">
        <v>2</v>
      </c>
      <c r="AK570">
        <v>12</v>
      </c>
      <c r="AL570">
        <v>18</v>
      </c>
      <c r="AM570">
        <v>3</v>
      </c>
      <c r="AN570">
        <v>3</v>
      </c>
      <c r="AO570">
        <v>100</v>
      </c>
      <c r="AP570">
        <v>0</v>
      </c>
      <c r="AQ570">
        <v>0</v>
      </c>
      <c r="AR570">
        <v>1</v>
      </c>
      <c r="AS570">
        <v>3</v>
      </c>
      <c r="AT570">
        <v>1</v>
      </c>
      <c r="AU570">
        <v>1</v>
      </c>
      <c r="AV570">
        <v>905</v>
      </c>
      <c r="AW570">
        <v>0</v>
      </c>
      <c r="AX570">
        <v>1540</v>
      </c>
      <c r="AY570">
        <v>1.7016574585635358</v>
      </c>
      <c r="AZ570">
        <v>1.3367100000000001</v>
      </c>
      <c r="BA570">
        <v>8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11</v>
      </c>
      <c r="CG570">
        <v>4</v>
      </c>
      <c r="CH570">
        <v>12</v>
      </c>
      <c r="CI570">
        <v>4</v>
      </c>
      <c r="CJ570">
        <v>4</v>
      </c>
      <c r="CK570">
        <v>10</v>
      </c>
      <c r="CL570">
        <v>2</v>
      </c>
      <c r="CM570">
        <v>10</v>
      </c>
      <c r="CN570">
        <v>5</v>
      </c>
      <c r="CO570">
        <v>7</v>
      </c>
      <c r="CP570">
        <v>4</v>
      </c>
      <c r="CQ570">
        <v>0</v>
      </c>
      <c r="CR570">
        <v>2</v>
      </c>
      <c r="CS570">
        <v>4</v>
      </c>
      <c r="CT570">
        <v>3</v>
      </c>
      <c r="CU570">
        <v>0</v>
      </c>
      <c r="CV570">
        <v>5</v>
      </c>
      <c r="CW570">
        <v>3</v>
      </c>
      <c r="CX570">
        <v>9</v>
      </c>
      <c r="CY570">
        <v>9</v>
      </c>
      <c r="CZ570">
        <v>0</v>
      </c>
      <c r="DA570">
        <v>0</v>
      </c>
      <c r="DB570">
        <v>0</v>
      </c>
      <c r="DC570">
        <v>5</v>
      </c>
      <c r="DD570">
        <v>3</v>
      </c>
      <c r="DE570">
        <v>3</v>
      </c>
      <c r="DF570">
        <v>5</v>
      </c>
      <c r="DG570">
        <v>4</v>
      </c>
      <c r="DH570">
        <v>1</v>
      </c>
      <c r="DI570">
        <v>0</v>
      </c>
      <c r="DJ570">
        <v>0</v>
      </c>
      <c r="DK570">
        <v>0</v>
      </c>
    </row>
    <row r="571" spans="1:115" x14ac:dyDescent="0.3">
      <c r="A571">
        <v>469</v>
      </c>
      <c r="B571" t="s">
        <v>115</v>
      </c>
      <c r="C571" t="s">
        <v>116</v>
      </c>
      <c r="D571" t="s">
        <v>122</v>
      </c>
      <c r="E571" t="s">
        <v>118</v>
      </c>
      <c r="F571">
        <v>58</v>
      </c>
      <c r="G571">
        <v>0</v>
      </c>
      <c r="H571">
        <v>8</v>
      </c>
      <c r="I571">
        <v>890</v>
      </c>
      <c r="J571">
        <v>3399</v>
      </c>
      <c r="K571">
        <v>5.0000000000000003E-10</v>
      </c>
      <c r="L571">
        <v>200.00000003999943</v>
      </c>
      <c r="M571">
        <v>54.119999989176151</v>
      </c>
      <c r="N571">
        <v>1623.5999996752844</v>
      </c>
      <c r="O571">
        <v>4.1677099999999996</v>
      </c>
      <c r="P571">
        <v>79.900000000000006</v>
      </c>
      <c r="Q571">
        <v>139</v>
      </c>
      <c r="R571">
        <v>36</v>
      </c>
      <c r="S571">
        <v>998991.27</v>
      </c>
      <c r="T571">
        <v>1678</v>
      </c>
      <c r="U571">
        <v>0.01</v>
      </c>
      <c r="V571">
        <v>12503.13</v>
      </c>
      <c r="W571">
        <v>55499.519999999997</v>
      </c>
      <c r="X571">
        <v>1061</v>
      </c>
      <c r="Y571">
        <v>617</v>
      </c>
      <c r="Z571">
        <v>175</v>
      </c>
      <c r="AA571">
        <v>70</v>
      </c>
      <c r="AB571">
        <v>15</v>
      </c>
      <c r="AC571">
        <v>2</v>
      </c>
      <c r="AD571">
        <v>15</v>
      </c>
      <c r="AE571">
        <v>8</v>
      </c>
      <c r="AF571">
        <v>1</v>
      </c>
      <c r="AG571">
        <v>29</v>
      </c>
      <c r="AH571">
        <v>3</v>
      </c>
      <c r="AI571">
        <v>3</v>
      </c>
      <c r="AJ571">
        <v>2</v>
      </c>
      <c r="AK571">
        <v>12</v>
      </c>
      <c r="AL571">
        <v>18</v>
      </c>
      <c r="AM571">
        <v>3</v>
      </c>
      <c r="AN571">
        <v>3</v>
      </c>
      <c r="AO571">
        <v>100</v>
      </c>
      <c r="AP571">
        <v>0</v>
      </c>
      <c r="AQ571">
        <v>0</v>
      </c>
      <c r="AR571">
        <v>1</v>
      </c>
      <c r="AS571">
        <v>3</v>
      </c>
      <c r="AT571">
        <v>1</v>
      </c>
      <c r="AU571">
        <v>1</v>
      </c>
      <c r="AV571">
        <v>6164</v>
      </c>
      <c r="AW571">
        <v>0</v>
      </c>
      <c r="AX571">
        <v>10824</v>
      </c>
      <c r="AY571">
        <v>1.7560025957170668</v>
      </c>
      <c r="AZ571">
        <v>4.1677099999999996</v>
      </c>
      <c r="BA571">
        <v>22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23</v>
      </c>
      <c r="CG571">
        <v>15</v>
      </c>
      <c r="CH571">
        <v>31</v>
      </c>
      <c r="CI571">
        <v>18</v>
      </c>
      <c r="CJ571">
        <v>0</v>
      </c>
      <c r="CK571">
        <v>52</v>
      </c>
      <c r="CL571">
        <v>18</v>
      </c>
      <c r="CM571">
        <v>2</v>
      </c>
      <c r="CN571">
        <v>34</v>
      </c>
      <c r="CO571">
        <v>11</v>
      </c>
      <c r="CP571">
        <v>39</v>
      </c>
      <c r="CQ571">
        <v>19</v>
      </c>
      <c r="CR571">
        <v>0</v>
      </c>
      <c r="CS571">
        <v>65</v>
      </c>
      <c r="CT571">
        <v>0</v>
      </c>
      <c r="CU571">
        <v>11</v>
      </c>
      <c r="CV571">
        <v>12</v>
      </c>
      <c r="CW571">
        <v>28</v>
      </c>
      <c r="CX571">
        <v>27</v>
      </c>
      <c r="CY571">
        <v>22</v>
      </c>
      <c r="CZ571">
        <v>7</v>
      </c>
      <c r="DA571">
        <v>50</v>
      </c>
      <c r="DB571">
        <v>15</v>
      </c>
      <c r="DC571">
        <v>18</v>
      </c>
      <c r="DD571">
        <v>16</v>
      </c>
      <c r="DE571">
        <v>9</v>
      </c>
      <c r="DF571">
        <v>25</v>
      </c>
      <c r="DG571">
        <v>6</v>
      </c>
      <c r="DH571">
        <v>0</v>
      </c>
      <c r="DI571">
        <v>55</v>
      </c>
      <c r="DJ571">
        <v>4</v>
      </c>
      <c r="DK571">
        <v>19</v>
      </c>
    </row>
    <row r="572" spans="1:115" x14ac:dyDescent="0.3">
      <c r="A572">
        <v>470</v>
      </c>
      <c r="B572" t="s">
        <v>115</v>
      </c>
      <c r="C572" t="s">
        <v>116</v>
      </c>
      <c r="D572" t="s">
        <v>122</v>
      </c>
      <c r="E572" t="s">
        <v>118</v>
      </c>
      <c r="F572">
        <v>78</v>
      </c>
      <c r="G572">
        <v>0</v>
      </c>
      <c r="H572">
        <v>8</v>
      </c>
      <c r="I572">
        <v>822</v>
      </c>
      <c r="J572">
        <v>3325</v>
      </c>
      <c r="K572">
        <v>5.0000000000000003E-10</v>
      </c>
      <c r="L572">
        <v>200.00000003999943</v>
      </c>
      <c r="M572">
        <v>6.4799999987040175</v>
      </c>
      <c r="N572">
        <v>194.39999996112056</v>
      </c>
      <c r="O572">
        <v>1.2226066666666666</v>
      </c>
      <c r="P572">
        <v>54.6</v>
      </c>
      <c r="Q572">
        <v>60</v>
      </c>
      <c r="R572">
        <v>36</v>
      </c>
      <c r="S572">
        <v>200263.2</v>
      </c>
      <c r="T572">
        <v>557</v>
      </c>
      <c r="U572">
        <v>0.02</v>
      </c>
      <c r="V572">
        <v>3667.82</v>
      </c>
      <c r="W572">
        <v>11125.73</v>
      </c>
      <c r="X572">
        <v>375</v>
      </c>
      <c r="Y572">
        <v>182</v>
      </c>
      <c r="Z572">
        <v>96</v>
      </c>
      <c r="AA572">
        <v>70</v>
      </c>
      <c r="AB572">
        <v>15</v>
      </c>
      <c r="AC572">
        <v>2</v>
      </c>
      <c r="AD572">
        <v>15</v>
      </c>
      <c r="AE572">
        <v>8</v>
      </c>
      <c r="AF572">
        <v>1</v>
      </c>
      <c r="AG572">
        <v>29</v>
      </c>
      <c r="AH572">
        <v>3</v>
      </c>
      <c r="AI572">
        <v>3</v>
      </c>
      <c r="AJ572">
        <v>2</v>
      </c>
      <c r="AK572">
        <v>12</v>
      </c>
      <c r="AL572">
        <v>18</v>
      </c>
      <c r="AM572">
        <v>3</v>
      </c>
      <c r="AN572">
        <v>3</v>
      </c>
      <c r="AO572">
        <v>100</v>
      </c>
      <c r="AP572">
        <v>0</v>
      </c>
      <c r="AQ572">
        <v>0</v>
      </c>
      <c r="AR572">
        <v>1</v>
      </c>
      <c r="AS572">
        <v>3</v>
      </c>
      <c r="AT572">
        <v>1</v>
      </c>
      <c r="AU572">
        <v>1</v>
      </c>
      <c r="AV572">
        <v>702</v>
      </c>
      <c r="AW572">
        <v>0</v>
      </c>
      <c r="AX572">
        <v>1296</v>
      </c>
      <c r="AY572">
        <v>1.8461538461538465</v>
      </c>
      <c r="AZ572">
        <v>1.2226066666666666</v>
      </c>
      <c r="BA572">
        <v>7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8</v>
      </c>
      <c r="CG572">
        <v>6</v>
      </c>
      <c r="CH572">
        <v>9</v>
      </c>
      <c r="CI572">
        <v>8</v>
      </c>
      <c r="CJ572">
        <v>3</v>
      </c>
      <c r="CK572">
        <v>10</v>
      </c>
      <c r="CL572">
        <v>0</v>
      </c>
      <c r="CM572">
        <v>6</v>
      </c>
      <c r="CN572">
        <v>5</v>
      </c>
      <c r="CO572">
        <v>1</v>
      </c>
      <c r="CP572">
        <v>7</v>
      </c>
      <c r="CQ572">
        <v>2</v>
      </c>
      <c r="CR572">
        <v>3</v>
      </c>
      <c r="CS572">
        <v>1</v>
      </c>
      <c r="CT572">
        <v>0</v>
      </c>
      <c r="CU572">
        <v>0</v>
      </c>
      <c r="CV572">
        <v>6</v>
      </c>
      <c r="CW572">
        <v>2</v>
      </c>
      <c r="CX572">
        <v>4</v>
      </c>
      <c r="CY572">
        <v>2</v>
      </c>
      <c r="CZ572">
        <v>1</v>
      </c>
      <c r="DA572">
        <v>1</v>
      </c>
      <c r="DB572">
        <v>0</v>
      </c>
      <c r="DC572">
        <v>1</v>
      </c>
      <c r="DD572">
        <v>2</v>
      </c>
      <c r="DE572">
        <v>2</v>
      </c>
      <c r="DF572">
        <v>2</v>
      </c>
      <c r="DG572">
        <v>3</v>
      </c>
      <c r="DH572">
        <v>1</v>
      </c>
      <c r="DI572">
        <v>1</v>
      </c>
      <c r="DJ572">
        <v>1</v>
      </c>
      <c r="DK572">
        <v>0</v>
      </c>
    </row>
    <row r="573" spans="1:115" x14ac:dyDescent="0.3">
      <c r="A573">
        <v>471</v>
      </c>
      <c r="B573" t="s">
        <v>115</v>
      </c>
      <c r="C573" t="s">
        <v>116</v>
      </c>
      <c r="D573" t="s">
        <v>122</v>
      </c>
      <c r="E573" t="s">
        <v>118</v>
      </c>
      <c r="F573">
        <v>50</v>
      </c>
      <c r="G573">
        <v>0</v>
      </c>
      <c r="H573">
        <v>16</v>
      </c>
      <c r="I573">
        <v>469</v>
      </c>
      <c r="J573">
        <v>3193</v>
      </c>
      <c r="K573">
        <v>5.0000000000000003E-10</v>
      </c>
      <c r="L573">
        <v>200.00000003999943</v>
      </c>
      <c r="M573">
        <v>3.199999999360009</v>
      </c>
      <c r="N573">
        <v>95.999999980800283</v>
      </c>
      <c r="O573">
        <v>1.0464266666666668</v>
      </c>
      <c r="P573">
        <v>66.14</v>
      </c>
      <c r="Q573">
        <v>43</v>
      </c>
      <c r="R573">
        <v>36</v>
      </c>
      <c r="S573">
        <v>207630.71</v>
      </c>
      <c r="T573">
        <v>498</v>
      </c>
      <c r="U573">
        <v>0.02</v>
      </c>
      <c r="V573">
        <v>3139.28</v>
      </c>
      <c r="W573">
        <v>11535.04</v>
      </c>
      <c r="X573">
        <v>340</v>
      </c>
      <c r="Y573">
        <v>158</v>
      </c>
      <c r="Z573">
        <v>79</v>
      </c>
      <c r="AA573">
        <v>70</v>
      </c>
      <c r="AB573">
        <v>15</v>
      </c>
      <c r="AC573">
        <v>2</v>
      </c>
      <c r="AD573">
        <v>15</v>
      </c>
      <c r="AE573">
        <v>8</v>
      </c>
      <c r="AF573">
        <v>1</v>
      </c>
      <c r="AG573">
        <v>29</v>
      </c>
      <c r="AH573">
        <v>3</v>
      </c>
      <c r="AI573">
        <v>3</v>
      </c>
      <c r="AJ573">
        <v>2</v>
      </c>
      <c r="AK573">
        <v>12</v>
      </c>
      <c r="AL573">
        <v>18</v>
      </c>
      <c r="AM573">
        <v>3</v>
      </c>
      <c r="AN573">
        <v>3</v>
      </c>
      <c r="AO573">
        <v>100</v>
      </c>
      <c r="AP573">
        <v>0</v>
      </c>
      <c r="AQ573">
        <v>0</v>
      </c>
      <c r="AR573">
        <v>1</v>
      </c>
      <c r="AS573">
        <v>3</v>
      </c>
      <c r="AT573">
        <v>1</v>
      </c>
      <c r="AU573">
        <v>1</v>
      </c>
      <c r="AV573">
        <v>396</v>
      </c>
      <c r="AW573">
        <v>0</v>
      </c>
      <c r="AX573">
        <v>640</v>
      </c>
      <c r="AY573">
        <v>1.6161616161616159</v>
      </c>
      <c r="AZ573">
        <v>1.0464266666666668</v>
      </c>
      <c r="BA573">
        <v>5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4</v>
      </c>
      <c r="CG573">
        <v>1</v>
      </c>
      <c r="CH573">
        <v>7</v>
      </c>
      <c r="CI573">
        <v>6</v>
      </c>
      <c r="CJ573">
        <v>1</v>
      </c>
      <c r="CK573">
        <v>2</v>
      </c>
      <c r="CL573">
        <v>1</v>
      </c>
      <c r="CM573">
        <v>3</v>
      </c>
      <c r="CN573">
        <v>1</v>
      </c>
      <c r="CO573">
        <v>0</v>
      </c>
      <c r="CP573">
        <v>1</v>
      </c>
      <c r="CQ573">
        <v>1</v>
      </c>
      <c r="CR573">
        <v>0</v>
      </c>
      <c r="CS573">
        <v>1</v>
      </c>
      <c r="CT573">
        <v>0</v>
      </c>
      <c r="CU573">
        <v>0</v>
      </c>
      <c r="CV573">
        <v>1</v>
      </c>
      <c r="CW573">
        <v>1</v>
      </c>
      <c r="CX573">
        <v>0</v>
      </c>
      <c r="CY573">
        <v>1</v>
      </c>
      <c r="CZ573">
        <v>0</v>
      </c>
      <c r="DA573">
        <v>0</v>
      </c>
      <c r="DB573">
        <v>1</v>
      </c>
      <c r="DC573">
        <v>0</v>
      </c>
      <c r="DD573">
        <v>0</v>
      </c>
      <c r="DE573">
        <v>0</v>
      </c>
      <c r="DF573">
        <v>0</v>
      </c>
      <c r="DG573">
        <v>0</v>
      </c>
      <c r="DH573">
        <v>0</v>
      </c>
      <c r="DI573">
        <v>0</v>
      </c>
      <c r="DJ573">
        <v>0</v>
      </c>
      <c r="DK573">
        <v>0</v>
      </c>
    </row>
    <row r="574" spans="1:115" x14ac:dyDescent="0.3">
      <c r="A574">
        <v>472</v>
      </c>
      <c r="B574" t="s">
        <v>115</v>
      </c>
      <c r="C574" t="s">
        <v>116</v>
      </c>
      <c r="D574" t="s">
        <v>122</v>
      </c>
      <c r="E574" t="s">
        <v>118</v>
      </c>
      <c r="F574">
        <v>3</v>
      </c>
      <c r="G574">
        <v>0</v>
      </c>
      <c r="H574">
        <v>8</v>
      </c>
      <c r="I574">
        <v>706</v>
      </c>
      <c r="J574">
        <v>3221</v>
      </c>
      <c r="K574">
        <v>5.0000000000000003E-10</v>
      </c>
      <c r="L574">
        <v>200.00000003999943</v>
      </c>
      <c r="M574">
        <v>7.7149999984570234</v>
      </c>
      <c r="N574">
        <v>231.44999995371063</v>
      </c>
      <c r="O574">
        <v>1.3495633333333334</v>
      </c>
      <c r="P574">
        <v>51.39</v>
      </c>
      <c r="Q574">
        <v>69</v>
      </c>
      <c r="R574">
        <v>36</v>
      </c>
      <c r="S574">
        <v>208067.46</v>
      </c>
      <c r="T574">
        <v>603</v>
      </c>
      <c r="U574">
        <v>0.02</v>
      </c>
      <c r="V574">
        <v>4048.69</v>
      </c>
      <c r="W574">
        <v>11559.3</v>
      </c>
      <c r="X574">
        <v>406</v>
      </c>
      <c r="Y574">
        <v>197</v>
      </c>
      <c r="Z574">
        <v>105</v>
      </c>
      <c r="AA574">
        <v>70</v>
      </c>
      <c r="AB574">
        <v>15</v>
      </c>
      <c r="AC574">
        <v>2</v>
      </c>
      <c r="AD574">
        <v>15</v>
      </c>
      <c r="AE574">
        <v>8</v>
      </c>
      <c r="AF574">
        <v>1</v>
      </c>
      <c r="AG574">
        <v>29</v>
      </c>
      <c r="AH574">
        <v>3</v>
      </c>
      <c r="AI574">
        <v>3</v>
      </c>
      <c r="AJ574">
        <v>2</v>
      </c>
      <c r="AK574">
        <v>12</v>
      </c>
      <c r="AL574">
        <v>18</v>
      </c>
      <c r="AM574">
        <v>3</v>
      </c>
      <c r="AN574">
        <v>3</v>
      </c>
      <c r="AO574">
        <v>100</v>
      </c>
      <c r="AP574">
        <v>0</v>
      </c>
      <c r="AQ574">
        <v>0</v>
      </c>
      <c r="AR574">
        <v>1</v>
      </c>
      <c r="AS574">
        <v>3</v>
      </c>
      <c r="AT574">
        <v>1</v>
      </c>
      <c r="AU574">
        <v>1</v>
      </c>
      <c r="AV574">
        <v>902</v>
      </c>
      <c r="AW574">
        <v>0</v>
      </c>
      <c r="AX574">
        <v>1543</v>
      </c>
      <c r="AY574">
        <v>1.7106430155210643</v>
      </c>
      <c r="AZ574">
        <v>1.3495633333333334</v>
      </c>
      <c r="BA574">
        <v>8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8</v>
      </c>
      <c r="CG574">
        <v>3</v>
      </c>
      <c r="CH574">
        <v>12</v>
      </c>
      <c r="CI574">
        <v>4</v>
      </c>
      <c r="CJ574">
        <v>0</v>
      </c>
      <c r="CK574">
        <v>10</v>
      </c>
      <c r="CL574">
        <v>0</v>
      </c>
      <c r="CM574">
        <v>10</v>
      </c>
      <c r="CN574">
        <v>5</v>
      </c>
      <c r="CO574">
        <v>3</v>
      </c>
      <c r="CP574">
        <v>6</v>
      </c>
      <c r="CQ574">
        <v>1</v>
      </c>
      <c r="CR574">
        <v>2</v>
      </c>
      <c r="CS574">
        <v>4</v>
      </c>
      <c r="CT574">
        <v>2</v>
      </c>
      <c r="CU574">
        <v>0</v>
      </c>
      <c r="CV574">
        <v>6</v>
      </c>
      <c r="CW574">
        <v>3</v>
      </c>
      <c r="CX574">
        <v>8</v>
      </c>
      <c r="CY574">
        <v>6</v>
      </c>
      <c r="CZ574">
        <v>2</v>
      </c>
      <c r="DA574">
        <v>2</v>
      </c>
      <c r="DB574">
        <v>0</v>
      </c>
      <c r="DC574">
        <v>4</v>
      </c>
      <c r="DD574">
        <v>3</v>
      </c>
      <c r="DE574">
        <v>3</v>
      </c>
      <c r="DF574">
        <v>3</v>
      </c>
      <c r="DG574">
        <v>3</v>
      </c>
      <c r="DH574">
        <v>1</v>
      </c>
      <c r="DI574">
        <v>0</v>
      </c>
      <c r="DJ574">
        <v>0</v>
      </c>
      <c r="DK574">
        <v>0</v>
      </c>
    </row>
    <row r="575" spans="1:115" x14ac:dyDescent="0.3">
      <c r="A575">
        <v>473</v>
      </c>
      <c r="B575" t="s">
        <v>115</v>
      </c>
      <c r="C575" t="s">
        <v>116</v>
      </c>
      <c r="D575" t="s">
        <v>122</v>
      </c>
      <c r="E575" t="s">
        <v>118</v>
      </c>
      <c r="F575">
        <v>13</v>
      </c>
      <c r="G575">
        <v>0</v>
      </c>
      <c r="H575">
        <v>8</v>
      </c>
      <c r="I575">
        <v>763</v>
      </c>
      <c r="J575">
        <v>3276</v>
      </c>
      <c r="K575">
        <v>5.0000000000000003E-10</v>
      </c>
      <c r="L575">
        <v>200.00000003999943</v>
      </c>
      <c r="M575">
        <v>63.929999987214181</v>
      </c>
      <c r="N575">
        <v>1917.8999996164252</v>
      </c>
      <c r="O575">
        <v>4.7116500000000014</v>
      </c>
      <c r="P575">
        <v>91.81</v>
      </c>
      <c r="Q575">
        <v>139</v>
      </c>
      <c r="R575">
        <v>36</v>
      </c>
      <c r="S575">
        <v>1297771.22</v>
      </c>
      <c r="T575">
        <v>1897</v>
      </c>
      <c r="U575">
        <v>0.01</v>
      </c>
      <c r="V575">
        <v>14134.95</v>
      </c>
      <c r="W575">
        <v>72098.399999999994</v>
      </c>
      <c r="X575">
        <v>1188</v>
      </c>
      <c r="Y575">
        <v>709</v>
      </c>
      <c r="Z575">
        <v>175</v>
      </c>
      <c r="AA575">
        <v>70</v>
      </c>
      <c r="AB575">
        <v>15</v>
      </c>
      <c r="AC575">
        <v>2</v>
      </c>
      <c r="AD575">
        <v>15</v>
      </c>
      <c r="AE575">
        <v>8</v>
      </c>
      <c r="AF575">
        <v>1</v>
      </c>
      <c r="AG575">
        <v>29</v>
      </c>
      <c r="AH575">
        <v>3</v>
      </c>
      <c r="AI575">
        <v>3</v>
      </c>
      <c r="AJ575">
        <v>2</v>
      </c>
      <c r="AK575">
        <v>12</v>
      </c>
      <c r="AL575">
        <v>18</v>
      </c>
      <c r="AM575">
        <v>3</v>
      </c>
      <c r="AN575">
        <v>3</v>
      </c>
      <c r="AO575">
        <v>100</v>
      </c>
      <c r="AP575">
        <v>0</v>
      </c>
      <c r="AQ575">
        <v>0</v>
      </c>
      <c r="AR575">
        <v>1</v>
      </c>
      <c r="AS575">
        <v>3</v>
      </c>
      <c r="AT575">
        <v>1</v>
      </c>
      <c r="AU575">
        <v>1</v>
      </c>
      <c r="AV575">
        <v>7257</v>
      </c>
      <c r="AW575">
        <v>0</v>
      </c>
      <c r="AX575">
        <v>12786</v>
      </c>
      <c r="AY575">
        <v>1.7618850764778835</v>
      </c>
      <c r="AZ575">
        <v>4.7116500000000014</v>
      </c>
      <c r="BA575">
        <v>24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7</v>
      </c>
      <c r="CG575">
        <v>54</v>
      </c>
      <c r="CH575">
        <v>12</v>
      </c>
      <c r="CI575">
        <v>5</v>
      </c>
      <c r="CJ575">
        <v>3</v>
      </c>
      <c r="CK575">
        <v>67</v>
      </c>
      <c r="CL575">
        <v>0</v>
      </c>
      <c r="CM575">
        <v>31</v>
      </c>
      <c r="CN575">
        <v>31</v>
      </c>
      <c r="CO575">
        <v>5</v>
      </c>
      <c r="CP575">
        <v>37</v>
      </c>
      <c r="CQ575">
        <v>13</v>
      </c>
      <c r="CR575">
        <v>0</v>
      </c>
      <c r="CS575">
        <v>77</v>
      </c>
      <c r="CT575">
        <v>3</v>
      </c>
      <c r="CU575">
        <v>35</v>
      </c>
      <c r="CV575">
        <v>31</v>
      </c>
      <c r="CW575">
        <v>14</v>
      </c>
      <c r="CX575">
        <v>24</v>
      </c>
      <c r="CY575">
        <v>12</v>
      </c>
      <c r="CZ575">
        <v>0</v>
      </c>
      <c r="DA575">
        <v>53</v>
      </c>
      <c r="DB575">
        <v>6</v>
      </c>
      <c r="DC575">
        <v>26</v>
      </c>
      <c r="DD575">
        <v>4</v>
      </c>
      <c r="DE575">
        <v>33</v>
      </c>
      <c r="DF575">
        <v>1</v>
      </c>
      <c r="DG575">
        <v>5</v>
      </c>
      <c r="DH575">
        <v>14</v>
      </c>
      <c r="DI575">
        <v>57</v>
      </c>
      <c r="DJ575">
        <v>4</v>
      </c>
      <c r="DK575">
        <v>12</v>
      </c>
    </row>
    <row r="576" spans="1:115" x14ac:dyDescent="0.3">
      <c r="A576">
        <v>474</v>
      </c>
      <c r="B576" t="s">
        <v>115</v>
      </c>
      <c r="C576" t="s">
        <v>116</v>
      </c>
      <c r="D576" t="s">
        <v>122</v>
      </c>
      <c r="E576" t="s">
        <v>118</v>
      </c>
      <c r="F576">
        <v>83</v>
      </c>
      <c r="G576">
        <v>0</v>
      </c>
      <c r="H576">
        <v>8</v>
      </c>
      <c r="I576">
        <v>715</v>
      </c>
      <c r="J576">
        <v>3268</v>
      </c>
      <c r="K576">
        <v>5.0000000000000003E-10</v>
      </c>
      <c r="L576">
        <v>200.00000003999943</v>
      </c>
      <c r="M576">
        <v>4.5599999990880127</v>
      </c>
      <c r="N576">
        <v>136.79999997264039</v>
      </c>
      <c r="O576">
        <v>1.1454733333333331</v>
      </c>
      <c r="P576">
        <v>58.5</v>
      </c>
      <c r="Q576">
        <v>52</v>
      </c>
      <c r="R576">
        <v>36</v>
      </c>
      <c r="S576">
        <v>201030.43</v>
      </c>
      <c r="T576">
        <v>532</v>
      </c>
      <c r="U576">
        <v>0.02</v>
      </c>
      <c r="V576">
        <v>3436.42</v>
      </c>
      <c r="W576">
        <v>11168.36</v>
      </c>
      <c r="X576">
        <v>363</v>
      </c>
      <c r="Y576">
        <v>169</v>
      </c>
      <c r="Z576">
        <v>88</v>
      </c>
      <c r="AA576">
        <v>70</v>
      </c>
      <c r="AB576">
        <v>15</v>
      </c>
      <c r="AC576">
        <v>2</v>
      </c>
      <c r="AD576">
        <v>15</v>
      </c>
      <c r="AE576">
        <v>8</v>
      </c>
      <c r="AF576">
        <v>1</v>
      </c>
      <c r="AG576">
        <v>29</v>
      </c>
      <c r="AH576">
        <v>3</v>
      </c>
      <c r="AI576">
        <v>3</v>
      </c>
      <c r="AJ576">
        <v>2</v>
      </c>
      <c r="AK576">
        <v>12</v>
      </c>
      <c r="AL576">
        <v>18</v>
      </c>
      <c r="AM576">
        <v>3</v>
      </c>
      <c r="AN576">
        <v>3</v>
      </c>
      <c r="AO576">
        <v>100</v>
      </c>
      <c r="AP576">
        <v>0</v>
      </c>
      <c r="AQ576">
        <v>0</v>
      </c>
      <c r="AR576">
        <v>1</v>
      </c>
      <c r="AS576">
        <v>3</v>
      </c>
      <c r="AT576">
        <v>1</v>
      </c>
      <c r="AU576">
        <v>1</v>
      </c>
      <c r="AV576">
        <v>539</v>
      </c>
      <c r="AW576">
        <v>0</v>
      </c>
      <c r="AX576">
        <v>912</v>
      </c>
      <c r="AY576">
        <v>1.6920222634508348</v>
      </c>
      <c r="AZ576">
        <v>1.1454733333333331</v>
      </c>
      <c r="BA576">
        <v>6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6</v>
      </c>
      <c r="CG576">
        <v>5</v>
      </c>
      <c r="CH576">
        <v>5</v>
      </c>
      <c r="CI576">
        <v>5</v>
      </c>
      <c r="CJ576">
        <v>1</v>
      </c>
      <c r="CK576">
        <v>0</v>
      </c>
      <c r="CL576">
        <v>0</v>
      </c>
      <c r="CM576">
        <v>2</v>
      </c>
      <c r="CN576">
        <v>1</v>
      </c>
      <c r="CO576">
        <v>0</v>
      </c>
      <c r="CP576">
        <v>2</v>
      </c>
      <c r="CQ576">
        <v>2</v>
      </c>
      <c r="CR576">
        <v>2</v>
      </c>
      <c r="CS576">
        <v>0</v>
      </c>
      <c r="CT576">
        <v>0</v>
      </c>
      <c r="CU576">
        <v>0</v>
      </c>
      <c r="CV576">
        <v>1</v>
      </c>
      <c r="CW576">
        <v>3</v>
      </c>
      <c r="CX576">
        <v>3</v>
      </c>
      <c r="CY576">
        <v>4</v>
      </c>
      <c r="CZ576">
        <v>0</v>
      </c>
      <c r="DA576">
        <v>0</v>
      </c>
      <c r="DB576">
        <v>0</v>
      </c>
      <c r="DC576">
        <v>0</v>
      </c>
      <c r="DD576">
        <v>0</v>
      </c>
      <c r="DE576">
        <v>0</v>
      </c>
      <c r="DF576">
        <v>0</v>
      </c>
      <c r="DG576">
        <v>1</v>
      </c>
      <c r="DH576">
        <v>0</v>
      </c>
      <c r="DI576">
        <v>0</v>
      </c>
      <c r="DJ576">
        <v>0</v>
      </c>
      <c r="DK576">
        <v>0</v>
      </c>
    </row>
    <row r="577" spans="1:115" x14ac:dyDescent="0.3">
      <c r="A577">
        <v>475</v>
      </c>
      <c r="B577" t="s">
        <v>115</v>
      </c>
      <c r="C577" t="s">
        <v>116</v>
      </c>
      <c r="D577" t="s">
        <v>122</v>
      </c>
      <c r="E577" t="s">
        <v>118</v>
      </c>
      <c r="F577">
        <v>1</v>
      </c>
      <c r="G577">
        <v>0</v>
      </c>
      <c r="H577">
        <v>8</v>
      </c>
      <c r="I577">
        <v>715</v>
      </c>
      <c r="J577">
        <v>3268</v>
      </c>
      <c r="K577">
        <v>5.0000000000000003E-10</v>
      </c>
      <c r="L577">
        <v>200.00000003999943</v>
      </c>
      <c r="M577">
        <v>4.6349999990730124</v>
      </c>
      <c r="N577">
        <v>139.04999997219039</v>
      </c>
      <c r="O577">
        <v>1.13686</v>
      </c>
      <c r="P577">
        <v>58.5</v>
      </c>
      <c r="Q577">
        <v>52</v>
      </c>
      <c r="R577">
        <v>36</v>
      </c>
      <c r="S577">
        <v>199518.92</v>
      </c>
      <c r="T577">
        <v>528</v>
      </c>
      <c r="U577">
        <v>0.02</v>
      </c>
      <c r="V577">
        <v>3410.58</v>
      </c>
      <c r="W577">
        <v>11084.38</v>
      </c>
      <c r="X577">
        <v>359</v>
      </c>
      <c r="Y577">
        <v>169</v>
      </c>
      <c r="Z577">
        <v>88</v>
      </c>
      <c r="AA577">
        <v>70</v>
      </c>
      <c r="AB577">
        <v>15</v>
      </c>
      <c r="AC577">
        <v>2</v>
      </c>
      <c r="AD577">
        <v>15</v>
      </c>
      <c r="AE577">
        <v>8</v>
      </c>
      <c r="AF577">
        <v>1</v>
      </c>
      <c r="AG577">
        <v>29</v>
      </c>
      <c r="AH577">
        <v>3</v>
      </c>
      <c r="AI577">
        <v>3</v>
      </c>
      <c r="AJ577">
        <v>2</v>
      </c>
      <c r="AK577">
        <v>12</v>
      </c>
      <c r="AL577">
        <v>18</v>
      </c>
      <c r="AM577">
        <v>3</v>
      </c>
      <c r="AN577">
        <v>3</v>
      </c>
      <c r="AO577">
        <v>100</v>
      </c>
      <c r="AP577">
        <v>0</v>
      </c>
      <c r="AQ577">
        <v>0</v>
      </c>
      <c r="AR577">
        <v>1</v>
      </c>
      <c r="AS577">
        <v>3</v>
      </c>
      <c r="AT577">
        <v>1</v>
      </c>
      <c r="AU577">
        <v>1</v>
      </c>
      <c r="AV577">
        <v>538</v>
      </c>
      <c r="AW577">
        <v>0</v>
      </c>
      <c r="AX577">
        <v>927</v>
      </c>
      <c r="AY577">
        <v>1.7230483271375463</v>
      </c>
      <c r="AZ577">
        <v>1.13686</v>
      </c>
      <c r="BA577">
        <v>6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7</v>
      </c>
      <c r="CG577">
        <v>4</v>
      </c>
      <c r="CH577">
        <v>6</v>
      </c>
      <c r="CI577">
        <v>5</v>
      </c>
      <c r="CJ577">
        <v>1</v>
      </c>
      <c r="CK577">
        <v>0</v>
      </c>
      <c r="CL577">
        <v>3</v>
      </c>
      <c r="CM577">
        <v>1</v>
      </c>
      <c r="CN577">
        <v>2</v>
      </c>
      <c r="CO577">
        <v>0</v>
      </c>
      <c r="CP577">
        <v>2</v>
      </c>
      <c r="CQ577">
        <v>1</v>
      </c>
      <c r="CR577">
        <v>1</v>
      </c>
      <c r="CS577">
        <v>0</v>
      </c>
      <c r="CT577">
        <v>1</v>
      </c>
      <c r="CU577">
        <v>0</v>
      </c>
      <c r="CV577">
        <v>3</v>
      </c>
      <c r="CW577">
        <v>3</v>
      </c>
      <c r="CX577">
        <v>1</v>
      </c>
      <c r="CY577">
        <v>3</v>
      </c>
      <c r="CZ577">
        <v>0</v>
      </c>
      <c r="DA577">
        <v>0</v>
      </c>
      <c r="DB577">
        <v>0</v>
      </c>
      <c r="DC577">
        <v>2</v>
      </c>
      <c r="DD577">
        <v>0</v>
      </c>
      <c r="DE577">
        <v>0</v>
      </c>
      <c r="DF577">
        <v>1</v>
      </c>
      <c r="DG577">
        <v>1</v>
      </c>
      <c r="DH577">
        <v>0</v>
      </c>
      <c r="DI577">
        <v>0</v>
      </c>
      <c r="DJ577">
        <v>0</v>
      </c>
      <c r="DK577">
        <v>0</v>
      </c>
    </row>
    <row r="578" spans="1:115" x14ac:dyDescent="0.3">
      <c r="A578">
        <v>476</v>
      </c>
      <c r="B578" t="s">
        <v>115</v>
      </c>
      <c r="C578" t="s">
        <v>116</v>
      </c>
      <c r="D578" t="s">
        <v>122</v>
      </c>
      <c r="E578" t="s">
        <v>118</v>
      </c>
      <c r="F578">
        <v>21</v>
      </c>
      <c r="G578">
        <v>0</v>
      </c>
      <c r="H578">
        <v>8</v>
      </c>
      <c r="I578">
        <v>756</v>
      </c>
      <c r="J578">
        <v>3276</v>
      </c>
      <c r="K578">
        <v>5.0000000000000003E-10</v>
      </c>
      <c r="L578">
        <v>200.00000003999943</v>
      </c>
      <c r="M578">
        <v>36.539999992692103</v>
      </c>
      <c r="N578">
        <v>1096.1999997807632</v>
      </c>
      <c r="O578">
        <v>3.0985</v>
      </c>
      <c r="P578">
        <v>61.85</v>
      </c>
      <c r="Q578">
        <v>133</v>
      </c>
      <c r="R578">
        <v>36</v>
      </c>
      <c r="S578">
        <v>574923.46</v>
      </c>
      <c r="T578">
        <v>1256</v>
      </c>
      <c r="U578">
        <v>0.02</v>
      </c>
      <c r="V578">
        <v>9295.5</v>
      </c>
      <c r="W578">
        <v>31940.19</v>
      </c>
      <c r="X578">
        <v>799</v>
      </c>
      <c r="Y578">
        <v>457</v>
      </c>
      <c r="Z578">
        <v>169</v>
      </c>
      <c r="AA578">
        <v>70</v>
      </c>
      <c r="AB578">
        <v>15</v>
      </c>
      <c r="AC578">
        <v>2</v>
      </c>
      <c r="AD578">
        <v>15</v>
      </c>
      <c r="AE578">
        <v>8</v>
      </c>
      <c r="AF578">
        <v>1</v>
      </c>
      <c r="AG578">
        <v>29</v>
      </c>
      <c r="AH578">
        <v>3</v>
      </c>
      <c r="AI578">
        <v>3</v>
      </c>
      <c r="AJ578">
        <v>2</v>
      </c>
      <c r="AK578">
        <v>12</v>
      </c>
      <c r="AL578">
        <v>18</v>
      </c>
      <c r="AM578">
        <v>3</v>
      </c>
      <c r="AN578">
        <v>3</v>
      </c>
      <c r="AO578">
        <v>100</v>
      </c>
      <c r="AP578">
        <v>0</v>
      </c>
      <c r="AQ578">
        <v>0</v>
      </c>
      <c r="AR578">
        <v>1</v>
      </c>
      <c r="AS578">
        <v>3</v>
      </c>
      <c r="AT578">
        <v>1</v>
      </c>
      <c r="AU578">
        <v>1</v>
      </c>
      <c r="AV578">
        <v>4169</v>
      </c>
      <c r="AW578">
        <v>0</v>
      </c>
      <c r="AX578">
        <v>7308</v>
      </c>
      <c r="AY578">
        <v>1.7529383545214681</v>
      </c>
      <c r="AZ578">
        <v>3.0985</v>
      </c>
      <c r="BA578">
        <v>18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3</v>
      </c>
      <c r="CG578">
        <v>0</v>
      </c>
      <c r="CH578">
        <v>4</v>
      </c>
      <c r="CI578">
        <v>17</v>
      </c>
      <c r="CJ578">
        <v>0</v>
      </c>
      <c r="CK578">
        <v>46</v>
      </c>
      <c r="CL578">
        <v>3</v>
      </c>
      <c r="CM578">
        <v>27</v>
      </c>
      <c r="CN578">
        <v>26</v>
      </c>
      <c r="CO578">
        <v>12</v>
      </c>
      <c r="CP578">
        <v>26</v>
      </c>
      <c r="CQ578">
        <v>20</v>
      </c>
      <c r="CR578">
        <v>0</v>
      </c>
      <c r="CS578">
        <v>59</v>
      </c>
      <c r="CT578">
        <v>0</v>
      </c>
      <c r="CU578">
        <v>9</v>
      </c>
      <c r="CV578">
        <v>12</v>
      </c>
      <c r="CW578">
        <v>24</v>
      </c>
      <c r="CX578">
        <v>22</v>
      </c>
      <c r="CY578">
        <v>6</v>
      </c>
      <c r="CZ578">
        <v>0</v>
      </c>
      <c r="DA578">
        <v>35</v>
      </c>
      <c r="DB578">
        <v>14</v>
      </c>
      <c r="DC578">
        <v>40</v>
      </c>
      <c r="DD578">
        <v>9</v>
      </c>
      <c r="DE578">
        <v>17</v>
      </c>
      <c r="DF578">
        <v>21</v>
      </c>
      <c r="DG578">
        <v>14</v>
      </c>
      <c r="DH578">
        <v>2</v>
      </c>
      <c r="DI578">
        <v>30</v>
      </c>
      <c r="DJ578">
        <v>6</v>
      </c>
      <c r="DK578">
        <v>22</v>
      </c>
    </row>
    <row r="579" spans="1:115" x14ac:dyDescent="0.3">
      <c r="A579">
        <v>477</v>
      </c>
      <c r="B579" t="s">
        <v>115</v>
      </c>
      <c r="C579" t="s">
        <v>116</v>
      </c>
      <c r="D579" t="s">
        <v>122</v>
      </c>
      <c r="E579" t="s">
        <v>118</v>
      </c>
      <c r="F579">
        <v>32</v>
      </c>
      <c r="G579">
        <v>0</v>
      </c>
      <c r="H579">
        <v>8</v>
      </c>
      <c r="I579">
        <v>876</v>
      </c>
      <c r="J579">
        <v>3380</v>
      </c>
      <c r="K579">
        <v>5.0000000000000003E-10</v>
      </c>
      <c r="L579">
        <v>200.00000003999943</v>
      </c>
      <c r="M579">
        <v>14.299999997140038</v>
      </c>
      <c r="N579">
        <v>428.99999991420123</v>
      </c>
      <c r="O579">
        <v>1.7415466666666668</v>
      </c>
      <c r="P579">
        <v>48.64</v>
      </c>
      <c r="Q579">
        <v>94</v>
      </c>
      <c r="R579">
        <v>36</v>
      </c>
      <c r="S579">
        <v>254117.68</v>
      </c>
      <c r="T579">
        <v>744</v>
      </c>
      <c r="U579">
        <v>0.02</v>
      </c>
      <c r="V579">
        <v>5224.6400000000003</v>
      </c>
      <c r="W579">
        <v>14117.65</v>
      </c>
      <c r="X579">
        <v>490</v>
      </c>
      <c r="Y579">
        <v>254</v>
      </c>
      <c r="Z579">
        <v>130</v>
      </c>
      <c r="AA579">
        <v>70</v>
      </c>
      <c r="AB579">
        <v>15</v>
      </c>
      <c r="AC579">
        <v>2</v>
      </c>
      <c r="AD579">
        <v>15</v>
      </c>
      <c r="AE579">
        <v>8</v>
      </c>
      <c r="AF579">
        <v>1</v>
      </c>
      <c r="AG579">
        <v>29</v>
      </c>
      <c r="AH579">
        <v>3</v>
      </c>
      <c r="AI579">
        <v>3</v>
      </c>
      <c r="AJ579">
        <v>2</v>
      </c>
      <c r="AK579">
        <v>12</v>
      </c>
      <c r="AL579">
        <v>18</v>
      </c>
      <c r="AM579">
        <v>3</v>
      </c>
      <c r="AN579">
        <v>3</v>
      </c>
      <c r="AO579">
        <v>100</v>
      </c>
      <c r="AP579">
        <v>0</v>
      </c>
      <c r="AQ579">
        <v>0</v>
      </c>
      <c r="AR579">
        <v>1</v>
      </c>
      <c r="AS579">
        <v>3</v>
      </c>
      <c r="AT579">
        <v>1</v>
      </c>
      <c r="AU579">
        <v>1</v>
      </c>
      <c r="AV579">
        <v>1644</v>
      </c>
      <c r="AW579">
        <v>0</v>
      </c>
      <c r="AX579">
        <v>2860</v>
      </c>
      <c r="AY579">
        <v>1.7396593673965937</v>
      </c>
      <c r="AZ579">
        <v>1.7415466666666668</v>
      </c>
      <c r="BA579">
        <v>11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19</v>
      </c>
      <c r="CG579">
        <v>18</v>
      </c>
      <c r="CH579">
        <v>3</v>
      </c>
      <c r="CI579">
        <v>1</v>
      </c>
      <c r="CJ579">
        <v>0</v>
      </c>
      <c r="CK579">
        <v>35</v>
      </c>
      <c r="CL579">
        <v>0</v>
      </c>
      <c r="CM579">
        <v>18</v>
      </c>
      <c r="CN579">
        <v>11</v>
      </c>
      <c r="CO579">
        <v>16</v>
      </c>
      <c r="CP579">
        <v>13</v>
      </c>
      <c r="CQ579">
        <v>0</v>
      </c>
      <c r="CR579">
        <v>0</v>
      </c>
      <c r="CS579">
        <v>5</v>
      </c>
      <c r="CT579">
        <v>0</v>
      </c>
      <c r="CU579">
        <v>5</v>
      </c>
      <c r="CV579">
        <v>12</v>
      </c>
      <c r="CW579">
        <v>11</v>
      </c>
      <c r="CX579">
        <v>13</v>
      </c>
      <c r="CY579">
        <v>8</v>
      </c>
      <c r="CZ579">
        <v>0</v>
      </c>
      <c r="DA579">
        <v>8</v>
      </c>
      <c r="DB579">
        <v>7</v>
      </c>
      <c r="DC579">
        <v>17</v>
      </c>
      <c r="DD579">
        <v>10</v>
      </c>
      <c r="DE579">
        <v>3</v>
      </c>
      <c r="DF579">
        <v>11</v>
      </c>
      <c r="DG579">
        <v>9</v>
      </c>
      <c r="DH579">
        <v>3</v>
      </c>
      <c r="DI579">
        <v>2</v>
      </c>
      <c r="DJ579">
        <v>0</v>
      </c>
      <c r="DK579">
        <v>7</v>
      </c>
    </row>
    <row r="580" spans="1:115" x14ac:dyDescent="0.3">
      <c r="A580">
        <v>478</v>
      </c>
      <c r="B580" t="s">
        <v>115</v>
      </c>
      <c r="C580" t="s">
        <v>116</v>
      </c>
      <c r="D580" t="s">
        <v>122</v>
      </c>
      <c r="E580" t="s">
        <v>118</v>
      </c>
      <c r="F580">
        <v>22</v>
      </c>
      <c r="G580">
        <v>0</v>
      </c>
      <c r="H580">
        <v>8</v>
      </c>
      <c r="I580">
        <v>732</v>
      </c>
      <c r="J580">
        <v>3276</v>
      </c>
      <c r="K580">
        <v>5.0000000000000003E-10</v>
      </c>
      <c r="L580">
        <v>200.00000003999943</v>
      </c>
      <c r="M580">
        <v>11.999999997600035</v>
      </c>
      <c r="N580">
        <v>359.9999999280011</v>
      </c>
      <c r="O580">
        <v>1.5862833333333335</v>
      </c>
      <c r="P580">
        <v>49.93</v>
      </c>
      <c r="Q580">
        <v>84</v>
      </c>
      <c r="R580">
        <v>36</v>
      </c>
      <c r="S580">
        <v>237602.46</v>
      </c>
      <c r="T580">
        <v>689</v>
      </c>
      <c r="U580">
        <v>0.02</v>
      </c>
      <c r="V580">
        <v>4758.8500000000004</v>
      </c>
      <c r="W580">
        <v>13200.14</v>
      </c>
      <c r="X580">
        <v>456</v>
      </c>
      <c r="Y580">
        <v>233</v>
      </c>
      <c r="Z580">
        <v>120</v>
      </c>
      <c r="AA580">
        <v>70</v>
      </c>
      <c r="AB580">
        <v>15</v>
      </c>
      <c r="AC580">
        <v>2</v>
      </c>
      <c r="AD580">
        <v>15</v>
      </c>
      <c r="AE580">
        <v>8</v>
      </c>
      <c r="AF580">
        <v>1</v>
      </c>
      <c r="AG580">
        <v>29</v>
      </c>
      <c r="AH580">
        <v>3</v>
      </c>
      <c r="AI580">
        <v>3</v>
      </c>
      <c r="AJ580">
        <v>2</v>
      </c>
      <c r="AK580">
        <v>12</v>
      </c>
      <c r="AL580">
        <v>18</v>
      </c>
      <c r="AM580">
        <v>3</v>
      </c>
      <c r="AN580">
        <v>3</v>
      </c>
      <c r="AO580">
        <v>100</v>
      </c>
      <c r="AP580">
        <v>0</v>
      </c>
      <c r="AQ580">
        <v>0</v>
      </c>
      <c r="AR580">
        <v>1</v>
      </c>
      <c r="AS580">
        <v>3</v>
      </c>
      <c r="AT580">
        <v>1</v>
      </c>
      <c r="AU580">
        <v>1</v>
      </c>
      <c r="AV580">
        <v>1357</v>
      </c>
      <c r="AW580">
        <v>0</v>
      </c>
      <c r="AX580">
        <v>2400</v>
      </c>
      <c r="AY580">
        <v>1.7686072218128224</v>
      </c>
      <c r="AZ580">
        <v>1.5862833333333335</v>
      </c>
      <c r="BA580">
        <v>10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11</v>
      </c>
      <c r="CG580">
        <v>3</v>
      </c>
      <c r="CH580">
        <v>16</v>
      </c>
      <c r="CI580">
        <v>8</v>
      </c>
      <c r="CJ580">
        <v>0</v>
      </c>
      <c r="CK580">
        <v>12</v>
      </c>
      <c r="CL580">
        <v>2</v>
      </c>
      <c r="CM580">
        <v>10</v>
      </c>
      <c r="CN580">
        <v>4</v>
      </c>
      <c r="CO580">
        <v>9</v>
      </c>
      <c r="CP580">
        <v>16</v>
      </c>
      <c r="CQ580">
        <v>0</v>
      </c>
      <c r="CR580">
        <v>1</v>
      </c>
      <c r="CS580">
        <v>8</v>
      </c>
      <c r="CT580">
        <v>0</v>
      </c>
      <c r="CU580">
        <v>0</v>
      </c>
      <c r="CV580">
        <v>6</v>
      </c>
      <c r="CW580">
        <v>3</v>
      </c>
      <c r="CX580">
        <v>12</v>
      </c>
      <c r="CY580">
        <v>6</v>
      </c>
      <c r="CZ580">
        <v>0</v>
      </c>
      <c r="DA580">
        <v>10</v>
      </c>
      <c r="DB580">
        <v>6</v>
      </c>
      <c r="DC580">
        <v>7</v>
      </c>
      <c r="DD580">
        <v>5</v>
      </c>
      <c r="DE580">
        <v>6</v>
      </c>
      <c r="DF580">
        <v>4</v>
      </c>
      <c r="DG580">
        <v>4</v>
      </c>
      <c r="DH580">
        <v>0</v>
      </c>
      <c r="DI580">
        <v>0</v>
      </c>
      <c r="DJ580">
        <v>2</v>
      </c>
      <c r="DK580">
        <v>1</v>
      </c>
    </row>
    <row r="581" spans="1:115" x14ac:dyDescent="0.3">
      <c r="A581">
        <v>479</v>
      </c>
      <c r="B581" t="s">
        <v>115</v>
      </c>
      <c r="C581" t="s">
        <v>116</v>
      </c>
      <c r="D581" t="s">
        <v>122</v>
      </c>
      <c r="E581" t="s">
        <v>118</v>
      </c>
      <c r="F581">
        <v>9</v>
      </c>
      <c r="G581">
        <v>0</v>
      </c>
      <c r="H581">
        <v>8</v>
      </c>
      <c r="I581">
        <v>891</v>
      </c>
      <c r="J581">
        <v>3388</v>
      </c>
      <c r="K581">
        <v>5.0000000000000003E-10</v>
      </c>
      <c r="L581">
        <v>200.00000003999943</v>
      </c>
      <c r="M581">
        <v>40.734999991853115</v>
      </c>
      <c r="N581">
        <v>1222.0499997555935</v>
      </c>
      <c r="O581">
        <v>3.3610400000000005</v>
      </c>
      <c r="P581">
        <v>67.36</v>
      </c>
      <c r="Q581">
        <v>132</v>
      </c>
      <c r="R581">
        <v>36</v>
      </c>
      <c r="S581">
        <v>679235.69</v>
      </c>
      <c r="T581">
        <v>1364</v>
      </c>
      <c r="U581">
        <v>0.01</v>
      </c>
      <c r="V581">
        <v>10083.120000000001</v>
      </c>
      <c r="W581">
        <v>37735.32</v>
      </c>
      <c r="X581">
        <v>870</v>
      </c>
      <c r="Y581">
        <v>494</v>
      </c>
      <c r="Z581">
        <v>168</v>
      </c>
      <c r="AA581">
        <v>70</v>
      </c>
      <c r="AB581">
        <v>15</v>
      </c>
      <c r="AC581">
        <v>2</v>
      </c>
      <c r="AD581">
        <v>15</v>
      </c>
      <c r="AE581">
        <v>8</v>
      </c>
      <c r="AF581">
        <v>1</v>
      </c>
      <c r="AG581">
        <v>29</v>
      </c>
      <c r="AH581">
        <v>3</v>
      </c>
      <c r="AI581">
        <v>3</v>
      </c>
      <c r="AJ581">
        <v>2</v>
      </c>
      <c r="AK581">
        <v>12</v>
      </c>
      <c r="AL581">
        <v>18</v>
      </c>
      <c r="AM581">
        <v>3</v>
      </c>
      <c r="AN581">
        <v>3</v>
      </c>
      <c r="AO581">
        <v>100</v>
      </c>
      <c r="AP581">
        <v>0</v>
      </c>
      <c r="AQ581">
        <v>0</v>
      </c>
      <c r="AR581">
        <v>1</v>
      </c>
      <c r="AS581">
        <v>3</v>
      </c>
      <c r="AT581">
        <v>1</v>
      </c>
      <c r="AU581">
        <v>1</v>
      </c>
      <c r="AV581">
        <v>4549</v>
      </c>
      <c r="AW581">
        <v>0</v>
      </c>
      <c r="AX581">
        <v>8147</v>
      </c>
      <c r="AY581">
        <v>1.7909430644097604</v>
      </c>
      <c r="AZ581">
        <v>3.3610400000000005</v>
      </c>
      <c r="BA581">
        <v>19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26</v>
      </c>
      <c r="CG581">
        <v>17</v>
      </c>
      <c r="CH581">
        <v>27</v>
      </c>
      <c r="CI581">
        <v>17</v>
      </c>
      <c r="CJ581">
        <v>0</v>
      </c>
      <c r="CK581">
        <v>71</v>
      </c>
      <c r="CL581">
        <v>0</v>
      </c>
      <c r="CM581">
        <v>20</v>
      </c>
      <c r="CN581">
        <v>1</v>
      </c>
      <c r="CO581">
        <v>20</v>
      </c>
      <c r="CP581">
        <v>23</v>
      </c>
      <c r="CQ581">
        <v>2</v>
      </c>
      <c r="CR581">
        <v>0</v>
      </c>
      <c r="CS581">
        <v>50</v>
      </c>
      <c r="CT581">
        <v>0</v>
      </c>
      <c r="CU581">
        <v>17</v>
      </c>
      <c r="CV581">
        <v>25</v>
      </c>
      <c r="CW581">
        <v>26</v>
      </c>
      <c r="CX581">
        <v>19</v>
      </c>
      <c r="CY581">
        <v>21</v>
      </c>
      <c r="CZ581">
        <v>0</v>
      </c>
      <c r="DA581">
        <v>29</v>
      </c>
      <c r="DB581">
        <v>0</v>
      </c>
      <c r="DC581">
        <v>21</v>
      </c>
      <c r="DD581">
        <v>25</v>
      </c>
      <c r="DE581">
        <v>25</v>
      </c>
      <c r="DF581">
        <v>22</v>
      </c>
      <c r="DG581">
        <v>0</v>
      </c>
      <c r="DH581">
        <v>7</v>
      </c>
      <c r="DI581">
        <v>42</v>
      </c>
      <c r="DJ581">
        <v>1</v>
      </c>
      <c r="DK581">
        <v>20</v>
      </c>
    </row>
    <row r="582" spans="1:115" x14ac:dyDescent="0.3">
      <c r="A582">
        <v>480</v>
      </c>
      <c r="B582" t="s">
        <v>115</v>
      </c>
      <c r="C582" t="s">
        <v>116</v>
      </c>
      <c r="D582" t="s">
        <v>122</v>
      </c>
      <c r="E582" t="s">
        <v>118</v>
      </c>
      <c r="F582">
        <v>6</v>
      </c>
      <c r="G582">
        <v>0</v>
      </c>
      <c r="H582">
        <v>8</v>
      </c>
      <c r="I582">
        <v>756</v>
      </c>
      <c r="J582">
        <v>3265</v>
      </c>
      <c r="K582">
        <v>5.0000000000000003E-10</v>
      </c>
      <c r="L582">
        <v>200.00000003999943</v>
      </c>
      <c r="M582">
        <v>33.289999993342093</v>
      </c>
      <c r="N582">
        <v>998.69999980026307</v>
      </c>
      <c r="O582">
        <v>2.8669933333333333</v>
      </c>
      <c r="P582">
        <v>59.34</v>
      </c>
      <c r="Q582">
        <v>128</v>
      </c>
      <c r="R582">
        <v>36</v>
      </c>
      <c r="S582">
        <v>510414.31</v>
      </c>
      <c r="T582">
        <v>1169</v>
      </c>
      <c r="U582">
        <v>0.02</v>
      </c>
      <c r="V582">
        <v>8600.98</v>
      </c>
      <c r="W582">
        <v>28356.35</v>
      </c>
      <c r="X582">
        <v>747</v>
      </c>
      <c r="Y582">
        <v>422</v>
      </c>
      <c r="Z582">
        <v>164</v>
      </c>
      <c r="AA582">
        <v>70</v>
      </c>
      <c r="AB582">
        <v>15</v>
      </c>
      <c r="AC582">
        <v>2</v>
      </c>
      <c r="AD582">
        <v>15</v>
      </c>
      <c r="AE582">
        <v>8</v>
      </c>
      <c r="AF582">
        <v>1</v>
      </c>
      <c r="AG582">
        <v>29</v>
      </c>
      <c r="AH582">
        <v>3</v>
      </c>
      <c r="AI582">
        <v>3</v>
      </c>
      <c r="AJ582">
        <v>2</v>
      </c>
      <c r="AK582">
        <v>12</v>
      </c>
      <c r="AL582">
        <v>18</v>
      </c>
      <c r="AM582">
        <v>3</v>
      </c>
      <c r="AN582">
        <v>3</v>
      </c>
      <c r="AO582">
        <v>100</v>
      </c>
      <c r="AP582">
        <v>0</v>
      </c>
      <c r="AQ582">
        <v>0</v>
      </c>
      <c r="AR582">
        <v>1</v>
      </c>
      <c r="AS582">
        <v>3</v>
      </c>
      <c r="AT582">
        <v>1</v>
      </c>
      <c r="AU582">
        <v>1</v>
      </c>
      <c r="AV582">
        <v>3642</v>
      </c>
      <c r="AW582">
        <v>0</v>
      </c>
      <c r="AX582">
        <v>6658</v>
      </c>
      <c r="AY582">
        <v>1.8281164195496982</v>
      </c>
      <c r="AZ582">
        <v>2.8669933333333333</v>
      </c>
      <c r="BA582">
        <v>17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14</v>
      </c>
      <c r="CG582">
        <v>27</v>
      </c>
      <c r="CH582">
        <v>16</v>
      </c>
      <c r="CI582">
        <v>14</v>
      </c>
      <c r="CJ582">
        <v>12</v>
      </c>
      <c r="CK582">
        <v>60</v>
      </c>
      <c r="CL582">
        <v>0</v>
      </c>
      <c r="CM582">
        <v>33</v>
      </c>
      <c r="CN582">
        <v>11</v>
      </c>
      <c r="CO582">
        <v>16</v>
      </c>
      <c r="CP582">
        <v>28</v>
      </c>
      <c r="CQ582">
        <v>0</v>
      </c>
      <c r="CR582">
        <v>0</v>
      </c>
      <c r="CS582">
        <v>51</v>
      </c>
      <c r="CT582">
        <v>0</v>
      </c>
      <c r="CU582">
        <v>29</v>
      </c>
      <c r="CV582">
        <v>15</v>
      </c>
      <c r="CW582">
        <v>25</v>
      </c>
      <c r="CX582">
        <v>26</v>
      </c>
      <c r="CY582">
        <v>11</v>
      </c>
      <c r="CZ582">
        <v>0</v>
      </c>
      <c r="DA582">
        <v>53</v>
      </c>
      <c r="DB582">
        <v>19</v>
      </c>
      <c r="DC582">
        <v>35</v>
      </c>
      <c r="DD582">
        <v>13</v>
      </c>
      <c r="DE582">
        <v>18</v>
      </c>
      <c r="DF582">
        <v>14</v>
      </c>
      <c r="DG582">
        <v>0</v>
      </c>
      <c r="DH582">
        <v>0</v>
      </c>
      <c r="DI582">
        <v>22</v>
      </c>
      <c r="DJ582">
        <v>0</v>
      </c>
      <c r="DK582">
        <v>26</v>
      </c>
    </row>
    <row r="583" spans="1:115" x14ac:dyDescent="0.3">
      <c r="A583">
        <v>481</v>
      </c>
      <c r="B583" t="s">
        <v>115</v>
      </c>
      <c r="C583" t="s">
        <v>116</v>
      </c>
      <c r="D583" t="s">
        <v>122</v>
      </c>
      <c r="E583" t="s">
        <v>118</v>
      </c>
      <c r="F583">
        <v>76</v>
      </c>
      <c r="G583">
        <v>0</v>
      </c>
      <c r="H583">
        <v>8</v>
      </c>
      <c r="I583">
        <v>876</v>
      </c>
      <c r="J583">
        <v>3380</v>
      </c>
      <c r="K583">
        <v>5.0000000000000003E-10</v>
      </c>
      <c r="L583">
        <v>200.00000003999943</v>
      </c>
      <c r="M583">
        <v>14.204999997159041</v>
      </c>
      <c r="N583">
        <v>426.14999991477117</v>
      </c>
      <c r="O583">
        <v>1.7419433333333334</v>
      </c>
      <c r="P583">
        <v>48.13</v>
      </c>
      <c r="Q583">
        <v>95</v>
      </c>
      <c r="R583">
        <v>36</v>
      </c>
      <c r="S583">
        <v>251500.1</v>
      </c>
      <c r="T583">
        <v>743</v>
      </c>
      <c r="U583">
        <v>0.02</v>
      </c>
      <c r="V583">
        <v>5225.83</v>
      </c>
      <c r="W583">
        <v>13972.23</v>
      </c>
      <c r="X583">
        <v>489</v>
      </c>
      <c r="Y583">
        <v>254</v>
      </c>
      <c r="Z583">
        <v>131</v>
      </c>
      <c r="AA583">
        <v>70</v>
      </c>
      <c r="AB583">
        <v>15</v>
      </c>
      <c r="AC583">
        <v>2</v>
      </c>
      <c r="AD583">
        <v>15</v>
      </c>
      <c r="AE583">
        <v>8</v>
      </c>
      <c r="AF583">
        <v>1</v>
      </c>
      <c r="AG583">
        <v>29</v>
      </c>
      <c r="AH583">
        <v>3</v>
      </c>
      <c r="AI583">
        <v>3</v>
      </c>
      <c r="AJ583">
        <v>2</v>
      </c>
      <c r="AK583">
        <v>12</v>
      </c>
      <c r="AL583">
        <v>18</v>
      </c>
      <c r="AM583">
        <v>3</v>
      </c>
      <c r="AN583">
        <v>3</v>
      </c>
      <c r="AO583">
        <v>100</v>
      </c>
      <c r="AP583">
        <v>0</v>
      </c>
      <c r="AQ583">
        <v>0</v>
      </c>
      <c r="AR583">
        <v>1</v>
      </c>
      <c r="AS583">
        <v>3</v>
      </c>
      <c r="AT583">
        <v>1</v>
      </c>
      <c r="AU583">
        <v>1</v>
      </c>
      <c r="AV583">
        <v>1625</v>
      </c>
      <c r="AW583">
        <v>0</v>
      </c>
      <c r="AX583">
        <v>2841</v>
      </c>
      <c r="AY583">
        <v>1.7483076923076923</v>
      </c>
      <c r="AZ583">
        <v>1.7419433333333334</v>
      </c>
      <c r="BA583">
        <v>11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13</v>
      </c>
      <c r="CG583">
        <v>10</v>
      </c>
      <c r="CH583">
        <v>20</v>
      </c>
      <c r="CI583">
        <v>12</v>
      </c>
      <c r="CJ583">
        <v>0</v>
      </c>
      <c r="CK583">
        <v>18</v>
      </c>
      <c r="CL583">
        <v>0</v>
      </c>
      <c r="CM583">
        <v>8</v>
      </c>
      <c r="CN583">
        <v>11</v>
      </c>
      <c r="CO583">
        <v>3</v>
      </c>
      <c r="CP583">
        <v>12</v>
      </c>
      <c r="CQ583">
        <v>0</v>
      </c>
      <c r="CR583">
        <v>0</v>
      </c>
      <c r="CS583">
        <v>10</v>
      </c>
      <c r="CT583">
        <v>0</v>
      </c>
      <c r="CU583">
        <v>3</v>
      </c>
      <c r="CV583">
        <v>11</v>
      </c>
      <c r="CW583">
        <v>6</v>
      </c>
      <c r="CX583">
        <v>13</v>
      </c>
      <c r="CY583">
        <v>11</v>
      </c>
      <c r="CZ583">
        <v>0</v>
      </c>
      <c r="DA583">
        <v>14</v>
      </c>
      <c r="DB583">
        <v>8</v>
      </c>
      <c r="DC583">
        <v>15</v>
      </c>
      <c r="DD583">
        <v>6</v>
      </c>
      <c r="DE583">
        <v>4</v>
      </c>
      <c r="DF583">
        <v>6</v>
      </c>
      <c r="DG583">
        <v>5</v>
      </c>
      <c r="DH583">
        <v>0</v>
      </c>
      <c r="DI583">
        <v>12</v>
      </c>
      <c r="DJ583">
        <v>0</v>
      </c>
      <c r="DK583">
        <v>4</v>
      </c>
    </row>
    <row r="584" spans="1:115" x14ac:dyDescent="0.3">
      <c r="A584">
        <v>482</v>
      </c>
      <c r="B584" t="s">
        <v>115</v>
      </c>
      <c r="C584" t="s">
        <v>116</v>
      </c>
      <c r="D584" t="s">
        <v>122</v>
      </c>
      <c r="E584" t="s">
        <v>118</v>
      </c>
      <c r="F584">
        <v>18</v>
      </c>
      <c r="G584">
        <v>0</v>
      </c>
      <c r="H584">
        <v>8</v>
      </c>
      <c r="I584">
        <v>876</v>
      </c>
      <c r="J584">
        <v>3380</v>
      </c>
      <c r="K584">
        <v>5.0000000000000003E-10</v>
      </c>
      <c r="L584">
        <v>200.00000003999943</v>
      </c>
      <c r="M584">
        <v>14.24999999715004</v>
      </c>
      <c r="N584">
        <v>427.49999991450125</v>
      </c>
      <c r="O584">
        <v>1.7476799999999999</v>
      </c>
      <c r="P584">
        <v>46.65</v>
      </c>
      <c r="Q584">
        <v>98</v>
      </c>
      <c r="R584">
        <v>36</v>
      </c>
      <c r="S584">
        <v>244603.78</v>
      </c>
      <c r="T584">
        <v>742</v>
      </c>
      <c r="U584">
        <v>0.02</v>
      </c>
      <c r="V584">
        <v>5243.04</v>
      </c>
      <c r="W584">
        <v>13589.1</v>
      </c>
      <c r="X584">
        <v>488</v>
      </c>
      <c r="Y584">
        <v>254</v>
      </c>
      <c r="Z584">
        <v>134</v>
      </c>
      <c r="AA584">
        <v>70</v>
      </c>
      <c r="AB584">
        <v>15</v>
      </c>
      <c r="AC584">
        <v>2</v>
      </c>
      <c r="AD584">
        <v>15</v>
      </c>
      <c r="AE584">
        <v>8</v>
      </c>
      <c r="AF584">
        <v>1</v>
      </c>
      <c r="AG584">
        <v>29</v>
      </c>
      <c r="AH584">
        <v>3</v>
      </c>
      <c r="AI584">
        <v>3</v>
      </c>
      <c r="AJ584">
        <v>2</v>
      </c>
      <c r="AK584">
        <v>12</v>
      </c>
      <c r="AL584">
        <v>18</v>
      </c>
      <c r="AM584">
        <v>3</v>
      </c>
      <c r="AN584">
        <v>3</v>
      </c>
      <c r="AO584">
        <v>100</v>
      </c>
      <c r="AP584">
        <v>0</v>
      </c>
      <c r="AQ584">
        <v>0</v>
      </c>
      <c r="AR584">
        <v>1</v>
      </c>
      <c r="AS584">
        <v>3</v>
      </c>
      <c r="AT584">
        <v>1</v>
      </c>
      <c r="AU584">
        <v>1</v>
      </c>
      <c r="AV584">
        <v>1632</v>
      </c>
      <c r="AW584">
        <v>0</v>
      </c>
      <c r="AX584">
        <v>2850</v>
      </c>
      <c r="AY584">
        <v>1.7463235294117647</v>
      </c>
      <c r="AZ584">
        <v>1.7476799999999999</v>
      </c>
      <c r="BA584">
        <v>11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11</v>
      </c>
      <c r="CG584">
        <v>18</v>
      </c>
      <c r="CH584">
        <v>19</v>
      </c>
      <c r="CI584">
        <v>4</v>
      </c>
      <c r="CJ584">
        <v>1</v>
      </c>
      <c r="CK584">
        <v>21</v>
      </c>
      <c r="CL584">
        <v>0</v>
      </c>
      <c r="CM584">
        <v>1</v>
      </c>
      <c r="CN584">
        <v>14</v>
      </c>
      <c r="CO584">
        <v>5</v>
      </c>
      <c r="CP584">
        <v>13</v>
      </c>
      <c r="CQ584">
        <v>0</v>
      </c>
      <c r="CR584">
        <v>0</v>
      </c>
      <c r="CS584">
        <v>13</v>
      </c>
      <c r="CT584">
        <v>0</v>
      </c>
      <c r="CU584">
        <v>8</v>
      </c>
      <c r="CV584">
        <v>7</v>
      </c>
      <c r="CW584">
        <v>14</v>
      </c>
      <c r="CX584">
        <v>13</v>
      </c>
      <c r="CY584">
        <v>12</v>
      </c>
      <c r="CZ584">
        <v>0</v>
      </c>
      <c r="DA584">
        <v>10</v>
      </c>
      <c r="DB584">
        <v>2</v>
      </c>
      <c r="DC584">
        <v>9</v>
      </c>
      <c r="DD584">
        <v>8</v>
      </c>
      <c r="DE584">
        <v>4</v>
      </c>
      <c r="DF584">
        <v>5</v>
      </c>
      <c r="DG584">
        <v>5</v>
      </c>
      <c r="DH584">
        <v>0</v>
      </c>
      <c r="DI584">
        <v>4</v>
      </c>
      <c r="DJ584">
        <v>1</v>
      </c>
      <c r="DK584">
        <v>5</v>
      </c>
    </row>
    <row r="585" spans="1:115" x14ac:dyDescent="0.3">
      <c r="A585">
        <v>483</v>
      </c>
      <c r="B585" t="s">
        <v>115</v>
      </c>
      <c r="C585" t="s">
        <v>116</v>
      </c>
      <c r="D585" t="s">
        <v>122</v>
      </c>
      <c r="E585" t="s">
        <v>118</v>
      </c>
      <c r="F585">
        <v>16</v>
      </c>
      <c r="G585">
        <v>0</v>
      </c>
      <c r="H585">
        <v>8</v>
      </c>
      <c r="I585">
        <v>780</v>
      </c>
      <c r="J585">
        <v>3328</v>
      </c>
      <c r="K585">
        <v>5.0000000000000003E-10</v>
      </c>
      <c r="L585">
        <v>200.00000003999943</v>
      </c>
      <c r="M585">
        <v>75.149999984970208</v>
      </c>
      <c r="N585">
        <v>2254.4999995491066</v>
      </c>
      <c r="O585">
        <v>5.3011699999999999</v>
      </c>
      <c r="P585">
        <v>104.01</v>
      </c>
      <c r="Q585">
        <v>140</v>
      </c>
      <c r="R585">
        <v>36</v>
      </c>
      <c r="S585">
        <v>1654192.05</v>
      </c>
      <c r="T585">
        <v>2132</v>
      </c>
      <c r="U585">
        <v>0.01</v>
      </c>
      <c r="V585">
        <v>15903.51</v>
      </c>
      <c r="W585">
        <v>91899.56</v>
      </c>
      <c r="X585">
        <v>1323</v>
      </c>
      <c r="Y585">
        <v>809</v>
      </c>
      <c r="Z585">
        <v>176</v>
      </c>
      <c r="AA585">
        <v>70</v>
      </c>
      <c r="AB585">
        <v>15</v>
      </c>
      <c r="AC585">
        <v>2</v>
      </c>
      <c r="AD585">
        <v>15</v>
      </c>
      <c r="AE585">
        <v>8</v>
      </c>
      <c r="AF585">
        <v>1</v>
      </c>
      <c r="AG585">
        <v>29</v>
      </c>
      <c r="AH585">
        <v>3</v>
      </c>
      <c r="AI585">
        <v>3</v>
      </c>
      <c r="AJ585">
        <v>2</v>
      </c>
      <c r="AK585">
        <v>12</v>
      </c>
      <c r="AL585">
        <v>18</v>
      </c>
      <c r="AM585">
        <v>3</v>
      </c>
      <c r="AN585">
        <v>3</v>
      </c>
      <c r="AO585">
        <v>100</v>
      </c>
      <c r="AP585">
        <v>0</v>
      </c>
      <c r="AQ585">
        <v>0</v>
      </c>
      <c r="AR585">
        <v>1</v>
      </c>
      <c r="AS585">
        <v>3</v>
      </c>
      <c r="AT585">
        <v>1</v>
      </c>
      <c r="AU585">
        <v>1</v>
      </c>
      <c r="AV585">
        <v>8616</v>
      </c>
      <c r="AW585">
        <v>0</v>
      </c>
      <c r="AX585">
        <v>15030</v>
      </c>
      <c r="AY585">
        <v>1.7444289693593316</v>
      </c>
      <c r="AZ585">
        <v>5.3011699999999999</v>
      </c>
      <c r="BA585">
        <v>26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28</v>
      </c>
      <c r="CG585">
        <v>28</v>
      </c>
      <c r="CH585">
        <v>40</v>
      </c>
      <c r="CI585">
        <v>0</v>
      </c>
      <c r="CJ585">
        <v>0</v>
      </c>
      <c r="CK585">
        <v>67</v>
      </c>
      <c r="CL585">
        <v>0</v>
      </c>
      <c r="CM585">
        <v>37</v>
      </c>
      <c r="CN585">
        <v>14</v>
      </c>
      <c r="CO585">
        <v>63</v>
      </c>
      <c r="CP585">
        <v>10</v>
      </c>
      <c r="CQ585">
        <v>7</v>
      </c>
      <c r="CR585">
        <v>0</v>
      </c>
      <c r="CS585">
        <v>51</v>
      </c>
      <c r="CT585">
        <v>0</v>
      </c>
      <c r="CU585">
        <v>43</v>
      </c>
      <c r="CV585">
        <v>24</v>
      </c>
      <c r="CW585">
        <v>0</v>
      </c>
      <c r="CX585">
        <v>39</v>
      </c>
      <c r="CY585">
        <v>5</v>
      </c>
      <c r="CZ585">
        <v>0</v>
      </c>
      <c r="DA585">
        <v>68</v>
      </c>
      <c r="DB585">
        <v>0</v>
      </c>
      <c r="DC585">
        <v>33</v>
      </c>
      <c r="DD585">
        <v>34</v>
      </c>
      <c r="DE585">
        <v>9</v>
      </c>
      <c r="DF585">
        <v>27</v>
      </c>
      <c r="DG585">
        <v>7</v>
      </c>
      <c r="DH585">
        <v>0</v>
      </c>
      <c r="DI585">
        <v>62</v>
      </c>
      <c r="DJ585">
        <v>0</v>
      </c>
      <c r="DK585">
        <v>19</v>
      </c>
    </row>
    <row r="586" spans="1:115" x14ac:dyDescent="0.3">
      <c r="A586">
        <v>484</v>
      </c>
      <c r="B586" t="s">
        <v>115</v>
      </c>
      <c r="C586" t="s">
        <v>116</v>
      </c>
      <c r="D586" t="s">
        <v>122</v>
      </c>
      <c r="E586" t="s">
        <v>118</v>
      </c>
      <c r="F586">
        <v>40</v>
      </c>
      <c r="G586">
        <v>0</v>
      </c>
      <c r="H586">
        <v>8</v>
      </c>
      <c r="I586">
        <v>763</v>
      </c>
      <c r="J586">
        <v>3276</v>
      </c>
      <c r="K586">
        <v>5.0000000000000003E-10</v>
      </c>
      <c r="L586">
        <v>200.00000003999943</v>
      </c>
      <c r="M586">
        <v>63.874999987225181</v>
      </c>
      <c r="N586">
        <v>1916.2499996167553</v>
      </c>
      <c r="O586">
        <v>4.6896566666666661</v>
      </c>
      <c r="P586">
        <v>90.51</v>
      </c>
      <c r="Q586">
        <v>141</v>
      </c>
      <c r="R586">
        <v>36</v>
      </c>
      <c r="S586">
        <v>1273391.3500000001</v>
      </c>
      <c r="T586">
        <v>1884</v>
      </c>
      <c r="U586">
        <v>0.01</v>
      </c>
      <c r="V586">
        <v>14068.97</v>
      </c>
      <c r="W586">
        <v>70743.960000000006</v>
      </c>
      <c r="X586">
        <v>1175</v>
      </c>
      <c r="Y586">
        <v>709</v>
      </c>
      <c r="Z586">
        <v>177</v>
      </c>
      <c r="AA586">
        <v>70</v>
      </c>
      <c r="AB586">
        <v>15</v>
      </c>
      <c r="AC586">
        <v>2</v>
      </c>
      <c r="AD586">
        <v>15</v>
      </c>
      <c r="AE586">
        <v>8</v>
      </c>
      <c r="AF586">
        <v>1</v>
      </c>
      <c r="AG586">
        <v>29</v>
      </c>
      <c r="AH586">
        <v>3</v>
      </c>
      <c r="AI586">
        <v>3</v>
      </c>
      <c r="AJ586">
        <v>2</v>
      </c>
      <c r="AK586">
        <v>12</v>
      </c>
      <c r="AL586">
        <v>18</v>
      </c>
      <c r="AM586">
        <v>3</v>
      </c>
      <c r="AN586">
        <v>3</v>
      </c>
      <c r="AO586">
        <v>100</v>
      </c>
      <c r="AP586">
        <v>0</v>
      </c>
      <c r="AQ586">
        <v>0</v>
      </c>
      <c r="AR586">
        <v>1</v>
      </c>
      <c r="AS586">
        <v>3</v>
      </c>
      <c r="AT586">
        <v>1</v>
      </c>
      <c r="AU586">
        <v>1</v>
      </c>
      <c r="AV586">
        <v>7268</v>
      </c>
      <c r="AW586">
        <v>0</v>
      </c>
      <c r="AX586">
        <v>12775</v>
      </c>
      <c r="AY586">
        <v>1.757705008255366</v>
      </c>
      <c r="AZ586">
        <v>4.6896566666666661</v>
      </c>
      <c r="BA586">
        <v>24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8</v>
      </c>
      <c r="CG586">
        <v>0</v>
      </c>
      <c r="CH586">
        <v>0</v>
      </c>
      <c r="CI586">
        <v>0</v>
      </c>
      <c r="CJ586">
        <v>0</v>
      </c>
      <c r="CK586">
        <v>82</v>
      </c>
      <c r="CL586">
        <v>0</v>
      </c>
      <c r="CM586">
        <v>46</v>
      </c>
      <c r="CN586">
        <v>22</v>
      </c>
      <c r="CO586">
        <v>43</v>
      </c>
      <c r="CP586">
        <v>29</v>
      </c>
      <c r="CQ586">
        <v>6</v>
      </c>
      <c r="CR586">
        <v>0</v>
      </c>
      <c r="CS586">
        <v>59</v>
      </c>
      <c r="CT586">
        <v>0</v>
      </c>
      <c r="CU586">
        <v>13</v>
      </c>
      <c r="CV586">
        <v>1</v>
      </c>
      <c r="CW586">
        <v>21</v>
      </c>
      <c r="CX586">
        <v>38</v>
      </c>
      <c r="CY586">
        <v>27</v>
      </c>
      <c r="CZ586">
        <v>0</v>
      </c>
      <c r="DA586">
        <v>67</v>
      </c>
      <c r="DB586">
        <v>0</v>
      </c>
      <c r="DC586">
        <v>26</v>
      </c>
      <c r="DD586">
        <v>35</v>
      </c>
      <c r="DE586">
        <v>38</v>
      </c>
      <c r="DF586">
        <v>25</v>
      </c>
      <c r="DG586">
        <v>14</v>
      </c>
      <c r="DH586">
        <v>0</v>
      </c>
      <c r="DI586">
        <v>60</v>
      </c>
      <c r="DJ586">
        <v>0</v>
      </c>
      <c r="DK586">
        <v>1</v>
      </c>
    </row>
    <row r="587" spans="1:115" x14ac:dyDescent="0.3">
      <c r="A587">
        <v>485</v>
      </c>
      <c r="B587" t="s">
        <v>115</v>
      </c>
      <c r="C587" t="s">
        <v>116</v>
      </c>
      <c r="D587" t="s">
        <v>122</v>
      </c>
      <c r="E587" t="s">
        <v>118</v>
      </c>
      <c r="F587">
        <v>2</v>
      </c>
      <c r="G587">
        <v>0</v>
      </c>
      <c r="H587">
        <v>8</v>
      </c>
      <c r="I587">
        <v>756</v>
      </c>
      <c r="J587">
        <v>3276</v>
      </c>
      <c r="K587">
        <v>5.0000000000000003E-10</v>
      </c>
      <c r="L587">
        <v>200.00000003999943</v>
      </c>
      <c r="M587">
        <v>36.514999992697113</v>
      </c>
      <c r="N587">
        <v>1095.4499997809132</v>
      </c>
      <c r="O587">
        <v>3.0801333333333334</v>
      </c>
      <c r="P587">
        <v>62.32</v>
      </c>
      <c r="Q587">
        <v>132</v>
      </c>
      <c r="R587">
        <v>36</v>
      </c>
      <c r="S587">
        <v>575844.73</v>
      </c>
      <c r="T587">
        <v>1250</v>
      </c>
      <c r="U587">
        <v>0.02</v>
      </c>
      <c r="V587">
        <v>9240.4</v>
      </c>
      <c r="W587">
        <v>31991.37</v>
      </c>
      <c r="X587">
        <v>793</v>
      </c>
      <c r="Y587">
        <v>457</v>
      </c>
      <c r="Z587">
        <v>168</v>
      </c>
      <c r="AA587">
        <v>70</v>
      </c>
      <c r="AB587">
        <v>15</v>
      </c>
      <c r="AC587">
        <v>2</v>
      </c>
      <c r="AD587">
        <v>15</v>
      </c>
      <c r="AE587">
        <v>8</v>
      </c>
      <c r="AF587">
        <v>1</v>
      </c>
      <c r="AG587">
        <v>29</v>
      </c>
      <c r="AH587">
        <v>3</v>
      </c>
      <c r="AI587">
        <v>3</v>
      </c>
      <c r="AJ587">
        <v>2</v>
      </c>
      <c r="AK587">
        <v>12</v>
      </c>
      <c r="AL587">
        <v>18</v>
      </c>
      <c r="AM587">
        <v>3</v>
      </c>
      <c r="AN587">
        <v>3</v>
      </c>
      <c r="AO587">
        <v>100</v>
      </c>
      <c r="AP587">
        <v>0</v>
      </c>
      <c r="AQ587">
        <v>0</v>
      </c>
      <c r="AR587">
        <v>1</v>
      </c>
      <c r="AS587">
        <v>3</v>
      </c>
      <c r="AT587">
        <v>1</v>
      </c>
      <c r="AU587">
        <v>1</v>
      </c>
      <c r="AV587">
        <v>4164</v>
      </c>
      <c r="AW587">
        <v>0</v>
      </c>
      <c r="AX587">
        <v>7303</v>
      </c>
      <c r="AY587">
        <v>1.7538424591738713</v>
      </c>
      <c r="AZ587">
        <v>3.0801333333333334</v>
      </c>
      <c r="BA587">
        <v>18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45</v>
      </c>
      <c r="CG587">
        <v>19</v>
      </c>
      <c r="CH587">
        <v>32</v>
      </c>
      <c r="CI587">
        <v>14</v>
      </c>
      <c r="CJ587">
        <v>0</v>
      </c>
      <c r="CK587">
        <v>67</v>
      </c>
      <c r="CL587">
        <v>0</v>
      </c>
      <c r="CM587">
        <v>27</v>
      </c>
      <c r="CN587">
        <v>22</v>
      </c>
      <c r="CO587">
        <v>16</v>
      </c>
      <c r="CP587">
        <v>23</v>
      </c>
      <c r="CQ587">
        <v>10</v>
      </c>
      <c r="CR587">
        <v>0</v>
      </c>
      <c r="CS587">
        <v>57</v>
      </c>
      <c r="CT587">
        <v>0</v>
      </c>
      <c r="CU587">
        <v>13</v>
      </c>
      <c r="CV587">
        <v>14</v>
      </c>
      <c r="CW587">
        <v>7</v>
      </c>
      <c r="CX587">
        <v>14</v>
      </c>
      <c r="CY587">
        <v>2</v>
      </c>
      <c r="CZ587">
        <v>3</v>
      </c>
      <c r="DA587">
        <v>56</v>
      </c>
      <c r="DB587">
        <v>0</v>
      </c>
      <c r="DC587">
        <v>18</v>
      </c>
      <c r="DD587">
        <v>22</v>
      </c>
      <c r="DE587">
        <v>26</v>
      </c>
      <c r="DF587">
        <v>22</v>
      </c>
      <c r="DG587">
        <v>1</v>
      </c>
      <c r="DH587">
        <v>0</v>
      </c>
      <c r="DI587">
        <v>55</v>
      </c>
      <c r="DJ587">
        <v>11</v>
      </c>
      <c r="DK587">
        <v>17</v>
      </c>
    </row>
    <row r="588" spans="1:115" x14ac:dyDescent="0.3">
      <c r="A588">
        <v>486</v>
      </c>
      <c r="B588" t="s">
        <v>115</v>
      </c>
      <c r="C588" t="s">
        <v>116</v>
      </c>
      <c r="D588" t="s">
        <v>122</v>
      </c>
      <c r="E588" t="s">
        <v>118</v>
      </c>
      <c r="F588">
        <v>60</v>
      </c>
      <c r="G588">
        <v>0</v>
      </c>
      <c r="H588">
        <v>8</v>
      </c>
      <c r="I588">
        <v>859</v>
      </c>
      <c r="J588">
        <v>3336</v>
      </c>
      <c r="K588">
        <v>5.0000000000000003E-10</v>
      </c>
      <c r="L588">
        <v>200.00000003999943</v>
      </c>
      <c r="M588">
        <v>25.654999994869076</v>
      </c>
      <c r="N588">
        <v>769.64999984607221</v>
      </c>
      <c r="O588">
        <v>2.4295299999999997</v>
      </c>
      <c r="P588">
        <v>54.61</v>
      </c>
      <c r="Q588">
        <v>118</v>
      </c>
      <c r="R588">
        <v>36</v>
      </c>
      <c r="S588">
        <v>398030.97</v>
      </c>
      <c r="T588">
        <v>1003</v>
      </c>
      <c r="U588">
        <v>0.02</v>
      </c>
      <c r="V588">
        <v>7288.59</v>
      </c>
      <c r="W588">
        <v>22112.83</v>
      </c>
      <c r="X588">
        <v>645</v>
      </c>
      <c r="Y588">
        <v>358</v>
      </c>
      <c r="Z588">
        <v>154</v>
      </c>
      <c r="AA588">
        <v>70</v>
      </c>
      <c r="AB588">
        <v>15</v>
      </c>
      <c r="AC588">
        <v>2</v>
      </c>
      <c r="AD588">
        <v>15</v>
      </c>
      <c r="AE588">
        <v>8</v>
      </c>
      <c r="AF588">
        <v>1</v>
      </c>
      <c r="AG588">
        <v>29</v>
      </c>
      <c r="AH588">
        <v>3</v>
      </c>
      <c r="AI588">
        <v>3</v>
      </c>
      <c r="AJ588">
        <v>2</v>
      </c>
      <c r="AK588">
        <v>12</v>
      </c>
      <c r="AL588">
        <v>18</v>
      </c>
      <c r="AM588">
        <v>3</v>
      </c>
      <c r="AN588">
        <v>3</v>
      </c>
      <c r="AO588">
        <v>100</v>
      </c>
      <c r="AP588">
        <v>0</v>
      </c>
      <c r="AQ588">
        <v>0</v>
      </c>
      <c r="AR588">
        <v>1</v>
      </c>
      <c r="AS588">
        <v>3</v>
      </c>
      <c r="AT588">
        <v>1</v>
      </c>
      <c r="AU588">
        <v>1</v>
      </c>
      <c r="AV588">
        <v>2916</v>
      </c>
      <c r="AW588">
        <v>0</v>
      </c>
      <c r="AX588">
        <v>5131</v>
      </c>
      <c r="AY588">
        <v>1.7596021947873799</v>
      </c>
      <c r="AZ588">
        <v>2.4295299999999997</v>
      </c>
      <c r="BA588">
        <v>15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36</v>
      </c>
      <c r="CG588">
        <v>32</v>
      </c>
      <c r="CH588">
        <v>12</v>
      </c>
      <c r="CI588">
        <v>24</v>
      </c>
      <c r="CJ588">
        <v>0</v>
      </c>
      <c r="CK588">
        <v>46</v>
      </c>
      <c r="CL588">
        <v>0</v>
      </c>
      <c r="CM588">
        <v>15</v>
      </c>
      <c r="CN588">
        <v>8</v>
      </c>
      <c r="CO588">
        <v>28</v>
      </c>
      <c r="CP588">
        <v>19</v>
      </c>
      <c r="CQ588">
        <v>8</v>
      </c>
      <c r="CR588">
        <v>0</v>
      </c>
      <c r="CS588">
        <v>28</v>
      </c>
      <c r="CT588">
        <v>0</v>
      </c>
      <c r="CU588">
        <v>16</v>
      </c>
      <c r="CV588">
        <v>19</v>
      </c>
      <c r="CW588">
        <v>11</v>
      </c>
      <c r="CX588">
        <v>5</v>
      </c>
      <c r="CY588">
        <v>11</v>
      </c>
      <c r="CZ588">
        <v>6</v>
      </c>
      <c r="DA588">
        <v>33</v>
      </c>
      <c r="DB588">
        <v>5</v>
      </c>
      <c r="DC588">
        <v>35</v>
      </c>
      <c r="DD588">
        <v>19</v>
      </c>
      <c r="DE588">
        <v>15</v>
      </c>
      <c r="DF588">
        <v>10</v>
      </c>
      <c r="DG588">
        <v>4</v>
      </c>
      <c r="DH588">
        <v>0</v>
      </c>
      <c r="DI588">
        <v>16</v>
      </c>
      <c r="DJ588">
        <v>8</v>
      </c>
      <c r="DK588">
        <v>26</v>
      </c>
    </row>
    <row r="589" spans="1:115" x14ac:dyDescent="0.3">
      <c r="A589">
        <v>487</v>
      </c>
      <c r="B589" t="s">
        <v>115</v>
      </c>
      <c r="C589" t="s">
        <v>116</v>
      </c>
      <c r="D589" t="s">
        <v>122</v>
      </c>
      <c r="E589" t="s">
        <v>118</v>
      </c>
      <c r="F589">
        <v>99</v>
      </c>
      <c r="G589">
        <v>0</v>
      </c>
      <c r="H589">
        <v>8</v>
      </c>
      <c r="I589">
        <v>756</v>
      </c>
      <c r="J589">
        <v>3317</v>
      </c>
      <c r="K589">
        <v>5.0000000000000003E-10</v>
      </c>
      <c r="L589">
        <v>200.00000003999943</v>
      </c>
      <c r="M589">
        <v>19.524999996095051</v>
      </c>
      <c r="N589">
        <v>585.74999988285174</v>
      </c>
      <c r="O589">
        <v>2.0486666666666662</v>
      </c>
      <c r="P589">
        <v>49.87</v>
      </c>
      <c r="Q589">
        <v>109</v>
      </c>
      <c r="R589">
        <v>36</v>
      </c>
      <c r="S589">
        <v>306510.71000000002</v>
      </c>
      <c r="T589">
        <v>856</v>
      </c>
      <c r="U589">
        <v>0.02</v>
      </c>
      <c r="V589">
        <v>6146</v>
      </c>
      <c r="W589">
        <v>17028.37</v>
      </c>
      <c r="X589">
        <v>554</v>
      </c>
      <c r="Y589">
        <v>302</v>
      </c>
      <c r="Z589">
        <v>145</v>
      </c>
      <c r="AA589">
        <v>70</v>
      </c>
      <c r="AB589">
        <v>15</v>
      </c>
      <c r="AC589">
        <v>2</v>
      </c>
      <c r="AD589">
        <v>15</v>
      </c>
      <c r="AE589">
        <v>8</v>
      </c>
      <c r="AF589">
        <v>1</v>
      </c>
      <c r="AG589">
        <v>29</v>
      </c>
      <c r="AH589">
        <v>3</v>
      </c>
      <c r="AI589">
        <v>3</v>
      </c>
      <c r="AJ589">
        <v>2</v>
      </c>
      <c r="AK589">
        <v>12</v>
      </c>
      <c r="AL589">
        <v>18</v>
      </c>
      <c r="AM589">
        <v>3</v>
      </c>
      <c r="AN589">
        <v>3</v>
      </c>
      <c r="AO589">
        <v>100</v>
      </c>
      <c r="AP589">
        <v>0</v>
      </c>
      <c r="AQ589">
        <v>0</v>
      </c>
      <c r="AR589">
        <v>1</v>
      </c>
      <c r="AS589">
        <v>3</v>
      </c>
      <c r="AT589">
        <v>1</v>
      </c>
      <c r="AU589">
        <v>1</v>
      </c>
      <c r="AV589">
        <v>2221</v>
      </c>
      <c r="AW589">
        <v>0</v>
      </c>
      <c r="AX589">
        <v>3905</v>
      </c>
      <c r="AY589">
        <v>1.7582170193606483</v>
      </c>
      <c r="AZ589">
        <v>2.0486666666666662</v>
      </c>
      <c r="BA589">
        <v>13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29</v>
      </c>
      <c r="CG589">
        <v>12</v>
      </c>
      <c r="CH589">
        <v>9</v>
      </c>
      <c r="CI589">
        <v>11</v>
      </c>
      <c r="CJ589">
        <v>0</v>
      </c>
      <c r="CK589">
        <v>33</v>
      </c>
      <c r="CL589">
        <v>5</v>
      </c>
      <c r="CM589">
        <v>2</v>
      </c>
      <c r="CN589">
        <v>16</v>
      </c>
      <c r="CO589">
        <v>17</v>
      </c>
      <c r="CP589">
        <v>12</v>
      </c>
      <c r="CQ589">
        <v>2</v>
      </c>
      <c r="CR589">
        <v>0</v>
      </c>
      <c r="CS589">
        <v>22</v>
      </c>
      <c r="CT589">
        <v>3</v>
      </c>
      <c r="CU589">
        <v>9</v>
      </c>
      <c r="CV589">
        <v>8</v>
      </c>
      <c r="CW589">
        <v>8</v>
      </c>
      <c r="CX589">
        <v>11</v>
      </c>
      <c r="CY589">
        <v>10</v>
      </c>
      <c r="CZ589">
        <v>0</v>
      </c>
      <c r="DA589">
        <v>11</v>
      </c>
      <c r="DB589">
        <v>0</v>
      </c>
      <c r="DC589">
        <v>19</v>
      </c>
      <c r="DD589">
        <v>10</v>
      </c>
      <c r="DE589">
        <v>5</v>
      </c>
      <c r="DF589">
        <v>11</v>
      </c>
      <c r="DG589">
        <v>8</v>
      </c>
      <c r="DH589">
        <v>0</v>
      </c>
      <c r="DI589">
        <v>17</v>
      </c>
      <c r="DJ589">
        <v>0</v>
      </c>
      <c r="DK589">
        <v>13</v>
      </c>
    </row>
    <row r="590" spans="1:115" x14ac:dyDescent="0.3">
      <c r="A590">
        <v>488</v>
      </c>
      <c r="B590" t="s">
        <v>115</v>
      </c>
      <c r="C590" t="s">
        <v>116</v>
      </c>
      <c r="D590" t="s">
        <v>122</v>
      </c>
      <c r="E590" t="s">
        <v>118</v>
      </c>
      <c r="F590">
        <v>48</v>
      </c>
      <c r="G590">
        <v>0</v>
      </c>
      <c r="H590">
        <v>8</v>
      </c>
      <c r="I590">
        <v>732</v>
      </c>
      <c r="J590">
        <v>3265</v>
      </c>
      <c r="K590">
        <v>5.0000000000000003E-10</v>
      </c>
      <c r="L590">
        <v>200.00000003999943</v>
      </c>
      <c r="M590">
        <v>9.6599999980680273</v>
      </c>
      <c r="N590">
        <v>289.79999994204087</v>
      </c>
      <c r="O590">
        <v>1.4763433333333331</v>
      </c>
      <c r="P590">
        <v>48.76</v>
      </c>
      <c r="Q590">
        <v>79</v>
      </c>
      <c r="R590">
        <v>36</v>
      </c>
      <c r="S590">
        <v>215957.36</v>
      </c>
      <c r="T590">
        <v>647</v>
      </c>
      <c r="U590">
        <v>0.02</v>
      </c>
      <c r="V590">
        <v>4429.03</v>
      </c>
      <c r="W590">
        <v>11997.63</v>
      </c>
      <c r="X590">
        <v>433</v>
      </c>
      <c r="Y590">
        <v>214</v>
      </c>
      <c r="Z590">
        <v>115</v>
      </c>
      <c r="AA590">
        <v>70</v>
      </c>
      <c r="AB590">
        <v>15</v>
      </c>
      <c r="AC590">
        <v>2</v>
      </c>
      <c r="AD590">
        <v>15</v>
      </c>
      <c r="AE590">
        <v>8</v>
      </c>
      <c r="AF590">
        <v>1</v>
      </c>
      <c r="AG590">
        <v>29</v>
      </c>
      <c r="AH590">
        <v>3</v>
      </c>
      <c r="AI590">
        <v>3</v>
      </c>
      <c r="AJ590">
        <v>2</v>
      </c>
      <c r="AK590">
        <v>12</v>
      </c>
      <c r="AL590">
        <v>18</v>
      </c>
      <c r="AM590">
        <v>3</v>
      </c>
      <c r="AN590">
        <v>3</v>
      </c>
      <c r="AO590">
        <v>100</v>
      </c>
      <c r="AP590">
        <v>0</v>
      </c>
      <c r="AQ590">
        <v>0</v>
      </c>
      <c r="AR590">
        <v>1</v>
      </c>
      <c r="AS590">
        <v>3</v>
      </c>
      <c r="AT590">
        <v>1</v>
      </c>
      <c r="AU590">
        <v>1</v>
      </c>
      <c r="AV590">
        <v>1117</v>
      </c>
      <c r="AW590">
        <v>0</v>
      </c>
      <c r="AX590">
        <v>1932</v>
      </c>
      <c r="AY590">
        <v>1.7296329453894359</v>
      </c>
      <c r="AZ590">
        <v>1.4763433333333331</v>
      </c>
      <c r="BA590">
        <v>9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13</v>
      </c>
      <c r="CG590">
        <v>7</v>
      </c>
      <c r="CH590">
        <v>8</v>
      </c>
      <c r="CI590">
        <v>11</v>
      </c>
      <c r="CJ590">
        <v>5</v>
      </c>
      <c r="CK590">
        <v>12</v>
      </c>
      <c r="CL590">
        <v>0</v>
      </c>
      <c r="CM590">
        <v>7</v>
      </c>
      <c r="CN590">
        <v>11</v>
      </c>
      <c r="CO590">
        <v>4</v>
      </c>
      <c r="CP590">
        <v>7</v>
      </c>
      <c r="CQ590">
        <v>1</v>
      </c>
      <c r="CR590">
        <v>1</v>
      </c>
      <c r="CS590">
        <v>5</v>
      </c>
      <c r="CT590">
        <v>0</v>
      </c>
      <c r="CU590">
        <v>2</v>
      </c>
      <c r="CV590">
        <v>7</v>
      </c>
      <c r="CW590">
        <v>2</v>
      </c>
      <c r="CX590">
        <v>7</v>
      </c>
      <c r="CY590">
        <v>8</v>
      </c>
      <c r="CZ590">
        <v>0</v>
      </c>
      <c r="DA590">
        <v>1</v>
      </c>
      <c r="DB590">
        <v>4</v>
      </c>
      <c r="DC590">
        <v>5</v>
      </c>
      <c r="DD590">
        <v>4</v>
      </c>
      <c r="DE590">
        <v>2</v>
      </c>
      <c r="DF590">
        <v>9</v>
      </c>
      <c r="DG590">
        <v>4</v>
      </c>
      <c r="DH590">
        <v>2</v>
      </c>
      <c r="DI590">
        <v>0</v>
      </c>
      <c r="DJ590">
        <v>1</v>
      </c>
      <c r="DK590">
        <v>2</v>
      </c>
    </row>
    <row r="591" spans="1:115" x14ac:dyDescent="0.3">
      <c r="A591">
        <v>489</v>
      </c>
      <c r="B591" t="s">
        <v>115</v>
      </c>
      <c r="C591" t="s">
        <v>116</v>
      </c>
      <c r="D591" t="s">
        <v>122</v>
      </c>
      <c r="E591" t="s">
        <v>118</v>
      </c>
      <c r="F591">
        <v>69</v>
      </c>
      <c r="G591">
        <v>0</v>
      </c>
      <c r="H591">
        <v>8</v>
      </c>
      <c r="I591">
        <v>780</v>
      </c>
      <c r="J591">
        <v>3328</v>
      </c>
      <c r="K591">
        <v>5.0000000000000003E-10</v>
      </c>
      <c r="L591">
        <v>200.00000003999943</v>
      </c>
      <c r="M591">
        <v>75.85499998482922</v>
      </c>
      <c r="N591">
        <v>2275.6499995448771</v>
      </c>
      <c r="O591">
        <v>5.3359800000000002</v>
      </c>
      <c r="P591">
        <v>104.01</v>
      </c>
      <c r="Q591">
        <v>140</v>
      </c>
      <c r="R591">
        <v>36</v>
      </c>
      <c r="S591">
        <v>1665054.47</v>
      </c>
      <c r="T591">
        <v>2146</v>
      </c>
      <c r="U591">
        <v>0.01</v>
      </c>
      <c r="V591">
        <v>16007.94</v>
      </c>
      <c r="W591">
        <v>92503.03</v>
      </c>
      <c r="X591">
        <v>1337</v>
      </c>
      <c r="Y591">
        <v>809</v>
      </c>
      <c r="Z591">
        <v>176</v>
      </c>
      <c r="AA591">
        <v>70</v>
      </c>
      <c r="AB591">
        <v>15</v>
      </c>
      <c r="AC591">
        <v>2</v>
      </c>
      <c r="AD591">
        <v>15</v>
      </c>
      <c r="AE591">
        <v>8</v>
      </c>
      <c r="AF591">
        <v>1</v>
      </c>
      <c r="AG591">
        <v>29</v>
      </c>
      <c r="AH591">
        <v>3</v>
      </c>
      <c r="AI591">
        <v>3</v>
      </c>
      <c r="AJ591">
        <v>2</v>
      </c>
      <c r="AK591">
        <v>12</v>
      </c>
      <c r="AL591">
        <v>18</v>
      </c>
      <c r="AM591">
        <v>3</v>
      </c>
      <c r="AN591">
        <v>3</v>
      </c>
      <c r="AO591">
        <v>100</v>
      </c>
      <c r="AP591">
        <v>0</v>
      </c>
      <c r="AQ591">
        <v>0</v>
      </c>
      <c r="AR591">
        <v>1</v>
      </c>
      <c r="AS591">
        <v>3</v>
      </c>
      <c r="AT591">
        <v>1</v>
      </c>
      <c r="AU591">
        <v>1</v>
      </c>
      <c r="AV591">
        <v>8529</v>
      </c>
      <c r="AW591">
        <v>0</v>
      </c>
      <c r="AX591">
        <v>15171</v>
      </c>
      <c r="AY591">
        <v>1.7787548364403798</v>
      </c>
      <c r="AZ591">
        <v>5.3359800000000002</v>
      </c>
      <c r="BA591">
        <v>26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12</v>
      </c>
      <c r="CG591">
        <v>15</v>
      </c>
      <c r="CH591">
        <v>29</v>
      </c>
      <c r="CI591">
        <v>1</v>
      </c>
      <c r="CJ591">
        <v>0</v>
      </c>
      <c r="CK591">
        <v>75</v>
      </c>
      <c r="CL591">
        <v>4</v>
      </c>
      <c r="CM591">
        <v>21</v>
      </c>
      <c r="CN591">
        <v>47</v>
      </c>
      <c r="CO591">
        <v>24</v>
      </c>
      <c r="CP591">
        <v>16</v>
      </c>
      <c r="CQ591">
        <v>15</v>
      </c>
      <c r="CR591">
        <v>0</v>
      </c>
      <c r="CS591">
        <v>52</v>
      </c>
      <c r="CT591">
        <v>0</v>
      </c>
      <c r="CU591">
        <v>57</v>
      </c>
      <c r="CV591">
        <v>21</v>
      </c>
      <c r="CW591">
        <v>27</v>
      </c>
      <c r="CX591">
        <v>24</v>
      </c>
      <c r="CY591">
        <v>11</v>
      </c>
      <c r="CZ591">
        <v>0</v>
      </c>
      <c r="DA591">
        <v>69</v>
      </c>
      <c r="DB591">
        <v>0</v>
      </c>
      <c r="DC591">
        <v>31</v>
      </c>
      <c r="DD591">
        <v>25</v>
      </c>
      <c r="DE591">
        <v>25</v>
      </c>
      <c r="DF591">
        <v>18</v>
      </c>
      <c r="DG591">
        <v>11</v>
      </c>
      <c r="DH591">
        <v>0</v>
      </c>
      <c r="DI591">
        <v>46</v>
      </c>
      <c r="DJ591">
        <v>0</v>
      </c>
      <c r="DK591">
        <v>41</v>
      </c>
    </row>
    <row r="592" spans="1:115" x14ac:dyDescent="0.3">
      <c r="A592">
        <v>490</v>
      </c>
      <c r="B592" t="s">
        <v>115</v>
      </c>
      <c r="C592" t="s">
        <v>116</v>
      </c>
      <c r="D592" t="s">
        <v>122</v>
      </c>
      <c r="E592" t="s">
        <v>118</v>
      </c>
      <c r="F592">
        <v>46</v>
      </c>
      <c r="G592">
        <v>0</v>
      </c>
      <c r="H592">
        <v>8</v>
      </c>
      <c r="I592">
        <v>732</v>
      </c>
      <c r="J592">
        <v>3276</v>
      </c>
      <c r="K592">
        <v>5.0000000000000003E-10</v>
      </c>
      <c r="L592">
        <v>200.00000003999943</v>
      </c>
      <c r="M592">
        <v>11.979999997604036</v>
      </c>
      <c r="N592">
        <v>359.39999992812102</v>
      </c>
      <c r="O592">
        <v>1.6028699999999998</v>
      </c>
      <c r="P592">
        <v>49.34</v>
      </c>
      <c r="Q592">
        <v>85</v>
      </c>
      <c r="R592">
        <v>36</v>
      </c>
      <c r="S592">
        <v>237262.47</v>
      </c>
      <c r="T592">
        <v>695</v>
      </c>
      <c r="U592">
        <v>0.02</v>
      </c>
      <c r="V592">
        <v>4808.6099999999997</v>
      </c>
      <c r="W592">
        <v>13181.25</v>
      </c>
      <c r="X592">
        <v>462</v>
      </c>
      <c r="Y592">
        <v>233</v>
      </c>
      <c r="Z592">
        <v>121</v>
      </c>
      <c r="AA592">
        <v>70</v>
      </c>
      <c r="AB592">
        <v>15</v>
      </c>
      <c r="AC592">
        <v>2</v>
      </c>
      <c r="AD592">
        <v>15</v>
      </c>
      <c r="AE592">
        <v>8</v>
      </c>
      <c r="AF592">
        <v>1</v>
      </c>
      <c r="AG592">
        <v>29</v>
      </c>
      <c r="AH592">
        <v>3</v>
      </c>
      <c r="AI592">
        <v>3</v>
      </c>
      <c r="AJ592">
        <v>2</v>
      </c>
      <c r="AK592">
        <v>12</v>
      </c>
      <c r="AL592">
        <v>18</v>
      </c>
      <c r="AM592">
        <v>3</v>
      </c>
      <c r="AN592">
        <v>3</v>
      </c>
      <c r="AO592">
        <v>100</v>
      </c>
      <c r="AP592">
        <v>0</v>
      </c>
      <c r="AQ592">
        <v>0</v>
      </c>
      <c r="AR592">
        <v>1</v>
      </c>
      <c r="AS592">
        <v>3</v>
      </c>
      <c r="AT592">
        <v>1</v>
      </c>
      <c r="AU592">
        <v>1</v>
      </c>
      <c r="AV592">
        <v>1344</v>
      </c>
      <c r="AW592">
        <v>0</v>
      </c>
      <c r="AX592">
        <v>2396</v>
      </c>
      <c r="AY592">
        <v>1.7827380952380951</v>
      </c>
      <c r="AZ592">
        <v>1.6028699999999998</v>
      </c>
      <c r="BA592">
        <v>1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14</v>
      </c>
      <c r="CG592">
        <v>9</v>
      </c>
      <c r="CH592">
        <v>21</v>
      </c>
      <c r="CI592">
        <v>7</v>
      </c>
      <c r="CJ592">
        <v>0</v>
      </c>
      <c r="CK592">
        <v>15</v>
      </c>
      <c r="CL592">
        <v>3</v>
      </c>
      <c r="CM592">
        <v>9</v>
      </c>
      <c r="CN592">
        <v>6</v>
      </c>
      <c r="CO592">
        <v>7</v>
      </c>
      <c r="CP592">
        <v>15</v>
      </c>
      <c r="CQ592">
        <v>0</v>
      </c>
      <c r="CR592">
        <v>0</v>
      </c>
      <c r="CS592">
        <v>8</v>
      </c>
      <c r="CT592">
        <v>0</v>
      </c>
      <c r="CU592">
        <v>7</v>
      </c>
      <c r="CV592">
        <v>7</v>
      </c>
      <c r="CW592">
        <v>3</v>
      </c>
      <c r="CX592">
        <v>8</v>
      </c>
      <c r="CY592">
        <v>5</v>
      </c>
      <c r="CZ592">
        <v>0</v>
      </c>
      <c r="DA592">
        <v>7</v>
      </c>
      <c r="DB592">
        <v>3</v>
      </c>
      <c r="DC592">
        <v>9</v>
      </c>
      <c r="DD592">
        <v>8</v>
      </c>
      <c r="DE592">
        <v>3</v>
      </c>
      <c r="DF592">
        <v>3</v>
      </c>
      <c r="DG592">
        <v>2</v>
      </c>
      <c r="DH592">
        <v>0</v>
      </c>
      <c r="DI592">
        <v>0</v>
      </c>
      <c r="DJ592">
        <v>0</v>
      </c>
      <c r="DK592">
        <v>1</v>
      </c>
    </row>
    <row r="593" spans="1:115" x14ac:dyDescent="0.3">
      <c r="A593">
        <v>491</v>
      </c>
      <c r="B593" t="s">
        <v>115</v>
      </c>
      <c r="C593" t="s">
        <v>116</v>
      </c>
      <c r="D593" t="s">
        <v>122</v>
      </c>
      <c r="E593" t="s">
        <v>118</v>
      </c>
      <c r="F593">
        <v>24</v>
      </c>
      <c r="G593">
        <v>0</v>
      </c>
      <c r="H593">
        <v>16</v>
      </c>
      <c r="I593">
        <v>469</v>
      </c>
      <c r="J593">
        <v>3193</v>
      </c>
      <c r="K593">
        <v>5.0000000000000003E-10</v>
      </c>
      <c r="L593">
        <v>200.00000003999943</v>
      </c>
      <c r="M593">
        <v>3.3149999993370094</v>
      </c>
      <c r="N593">
        <v>99.449999980110277</v>
      </c>
      <c r="O593">
        <v>1.0454866666666669</v>
      </c>
      <c r="P593">
        <v>71.099999999999994</v>
      </c>
      <c r="Q593">
        <v>40</v>
      </c>
      <c r="R593">
        <v>36</v>
      </c>
      <c r="S593">
        <v>223002.28</v>
      </c>
      <c r="T593">
        <v>502</v>
      </c>
      <c r="U593">
        <v>0.01</v>
      </c>
      <c r="V593">
        <v>3136.46</v>
      </c>
      <c r="W593">
        <v>12389.02</v>
      </c>
      <c r="X593">
        <v>344</v>
      </c>
      <c r="Y593">
        <v>158</v>
      </c>
      <c r="Z593">
        <v>76</v>
      </c>
      <c r="AA593">
        <v>70</v>
      </c>
      <c r="AB593">
        <v>15</v>
      </c>
      <c r="AC593">
        <v>2</v>
      </c>
      <c r="AD593">
        <v>15</v>
      </c>
      <c r="AE593">
        <v>8</v>
      </c>
      <c r="AF593">
        <v>1</v>
      </c>
      <c r="AG593">
        <v>29</v>
      </c>
      <c r="AH593">
        <v>3</v>
      </c>
      <c r="AI593">
        <v>3</v>
      </c>
      <c r="AJ593">
        <v>2</v>
      </c>
      <c r="AK593">
        <v>12</v>
      </c>
      <c r="AL593">
        <v>18</v>
      </c>
      <c r="AM593">
        <v>3</v>
      </c>
      <c r="AN593">
        <v>3</v>
      </c>
      <c r="AO593">
        <v>100</v>
      </c>
      <c r="AP593">
        <v>0</v>
      </c>
      <c r="AQ593">
        <v>0</v>
      </c>
      <c r="AR593">
        <v>1</v>
      </c>
      <c r="AS593">
        <v>3</v>
      </c>
      <c r="AT593">
        <v>1</v>
      </c>
      <c r="AU593">
        <v>1</v>
      </c>
      <c r="AV593">
        <v>388</v>
      </c>
      <c r="AW593">
        <v>0</v>
      </c>
      <c r="AX593">
        <v>663</v>
      </c>
      <c r="AY593">
        <v>1.7087628865979383</v>
      </c>
      <c r="AZ593">
        <v>1.0454866666666669</v>
      </c>
      <c r="BA593">
        <v>5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4</v>
      </c>
      <c r="CG593">
        <v>3</v>
      </c>
      <c r="CH593">
        <v>4</v>
      </c>
      <c r="CI593">
        <v>4</v>
      </c>
      <c r="CJ593">
        <v>2</v>
      </c>
      <c r="CK593">
        <v>1</v>
      </c>
      <c r="CL593">
        <v>0</v>
      </c>
      <c r="CM593">
        <v>0</v>
      </c>
      <c r="CN593">
        <v>0</v>
      </c>
      <c r="CO593">
        <v>0</v>
      </c>
      <c r="CP593">
        <v>1</v>
      </c>
      <c r="CQ593">
        <v>1</v>
      </c>
      <c r="CR593">
        <v>0</v>
      </c>
      <c r="CS593">
        <v>0</v>
      </c>
      <c r="CT593">
        <v>0</v>
      </c>
      <c r="CU593">
        <v>0</v>
      </c>
      <c r="CV593">
        <v>0</v>
      </c>
      <c r="CW593">
        <v>1</v>
      </c>
      <c r="CX593">
        <v>0</v>
      </c>
      <c r="CY593">
        <v>1</v>
      </c>
      <c r="CZ593">
        <v>1</v>
      </c>
      <c r="DA593">
        <v>0</v>
      </c>
      <c r="DB593">
        <v>0</v>
      </c>
      <c r="DC593">
        <v>0</v>
      </c>
      <c r="DD593">
        <v>0</v>
      </c>
      <c r="DE593">
        <v>0</v>
      </c>
      <c r="DF593">
        <v>0</v>
      </c>
      <c r="DG593">
        <v>0</v>
      </c>
      <c r="DH593">
        <v>0</v>
      </c>
      <c r="DI593">
        <v>0</v>
      </c>
      <c r="DJ593">
        <v>0</v>
      </c>
      <c r="DK593">
        <v>0</v>
      </c>
    </row>
    <row r="594" spans="1:115" x14ac:dyDescent="0.3">
      <c r="A594">
        <v>492</v>
      </c>
      <c r="B594" t="s">
        <v>115</v>
      </c>
      <c r="C594" t="s">
        <v>116</v>
      </c>
      <c r="D594" t="s">
        <v>122</v>
      </c>
      <c r="E594" t="s">
        <v>118</v>
      </c>
      <c r="F594">
        <v>95</v>
      </c>
      <c r="G594">
        <v>0</v>
      </c>
      <c r="H594">
        <v>8</v>
      </c>
      <c r="I594">
        <v>891</v>
      </c>
      <c r="J594">
        <v>3388</v>
      </c>
      <c r="K594">
        <v>5.0000000000000003E-10</v>
      </c>
      <c r="L594">
        <v>200.00000003999943</v>
      </c>
      <c r="M594">
        <v>40.764999991847112</v>
      </c>
      <c r="N594">
        <v>1222.9499997554135</v>
      </c>
      <c r="O594">
        <v>3.3688033333333331</v>
      </c>
      <c r="P594">
        <v>66.36</v>
      </c>
      <c r="Q594">
        <v>134</v>
      </c>
      <c r="R594">
        <v>36</v>
      </c>
      <c r="S594">
        <v>670643.22</v>
      </c>
      <c r="T594">
        <v>1364</v>
      </c>
      <c r="U594">
        <v>0.02</v>
      </c>
      <c r="V594">
        <v>10106.41</v>
      </c>
      <c r="W594">
        <v>37257.96</v>
      </c>
      <c r="X594">
        <v>870</v>
      </c>
      <c r="Y594">
        <v>494</v>
      </c>
      <c r="Z594">
        <v>170</v>
      </c>
      <c r="AA594">
        <v>70</v>
      </c>
      <c r="AB594">
        <v>15</v>
      </c>
      <c r="AC594">
        <v>2</v>
      </c>
      <c r="AD594">
        <v>15</v>
      </c>
      <c r="AE594">
        <v>8</v>
      </c>
      <c r="AF594">
        <v>1</v>
      </c>
      <c r="AG594">
        <v>29</v>
      </c>
      <c r="AH594">
        <v>3</v>
      </c>
      <c r="AI594">
        <v>3</v>
      </c>
      <c r="AJ594">
        <v>2</v>
      </c>
      <c r="AK594">
        <v>12</v>
      </c>
      <c r="AL594">
        <v>18</v>
      </c>
      <c r="AM594">
        <v>3</v>
      </c>
      <c r="AN594">
        <v>3</v>
      </c>
      <c r="AO594">
        <v>100</v>
      </c>
      <c r="AP594">
        <v>0</v>
      </c>
      <c r="AQ594">
        <v>0</v>
      </c>
      <c r="AR594">
        <v>1</v>
      </c>
      <c r="AS594">
        <v>3</v>
      </c>
      <c r="AT594">
        <v>1</v>
      </c>
      <c r="AU594">
        <v>1</v>
      </c>
      <c r="AV594">
        <v>4569</v>
      </c>
      <c r="AW594">
        <v>0</v>
      </c>
      <c r="AX594">
        <v>8153</v>
      </c>
      <c r="AY594">
        <v>1.7844167213832351</v>
      </c>
      <c r="AZ594">
        <v>3.3688033333333331</v>
      </c>
      <c r="BA594">
        <v>19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29</v>
      </c>
      <c r="CG594">
        <v>21</v>
      </c>
      <c r="CH594">
        <v>28</v>
      </c>
      <c r="CI594">
        <v>3</v>
      </c>
      <c r="CJ594">
        <v>0</v>
      </c>
      <c r="CK594">
        <v>46</v>
      </c>
      <c r="CL594">
        <v>3</v>
      </c>
      <c r="CM594">
        <v>11</v>
      </c>
      <c r="CN594">
        <v>14</v>
      </c>
      <c r="CO594">
        <v>11</v>
      </c>
      <c r="CP594">
        <v>29</v>
      </c>
      <c r="CQ594">
        <v>9</v>
      </c>
      <c r="CR594">
        <v>0</v>
      </c>
      <c r="CS594">
        <v>57</v>
      </c>
      <c r="CT594">
        <v>0</v>
      </c>
      <c r="CU594">
        <v>8</v>
      </c>
      <c r="CV594">
        <v>30</v>
      </c>
      <c r="CW594">
        <v>31</v>
      </c>
      <c r="CX594">
        <v>4</v>
      </c>
      <c r="CY594">
        <v>5</v>
      </c>
      <c r="CZ594">
        <v>0</v>
      </c>
      <c r="DA594">
        <v>69</v>
      </c>
      <c r="DB594">
        <v>0</v>
      </c>
      <c r="DC594">
        <v>16</v>
      </c>
      <c r="DD594">
        <v>19</v>
      </c>
      <c r="DE594">
        <v>32</v>
      </c>
      <c r="DF594">
        <v>17</v>
      </c>
      <c r="DG594">
        <v>11</v>
      </c>
      <c r="DH594">
        <v>0</v>
      </c>
      <c r="DI594">
        <v>46</v>
      </c>
      <c r="DJ594">
        <v>5</v>
      </c>
      <c r="DK594">
        <v>19</v>
      </c>
    </row>
    <row r="595" spans="1:115" x14ac:dyDescent="0.3">
      <c r="A595">
        <v>493</v>
      </c>
      <c r="B595" t="s">
        <v>115</v>
      </c>
      <c r="C595" t="s">
        <v>116</v>
      </c>
      <c r="D595" t="s">
        <v>122</v>
      </c>
      <c r="E595" t="s">
        <v>118</v>
      </c>
      <c r="F595">
        <v>42</v>
      </c>
      <c r="G595">
        <v>0</v>
      </c>
      <c r="H595">
        <v>8</v>
      </c>
      <c r="I595">
        <v>763</v>
      </c>
      <c r="J595">
        <v>3276</v>
      </c>
      <c r="K595">
        <v>5.0000000000000003E-10</v>
      </c>
      <c r="L595">
        <v>200.00000003999943</v>
      </c>
      <c r="M595">
        <v>64.004999987199184</v>
      </c>
      <c r="N595">
        <v>1920.1499996159757</v>
      </c>
      <c r="O595">
        <v>4.7265499999999996</v>
      </c>
      <c r="P595">
        <v>91.81</v>
      </c>
      <c r="Q595">
        <v>139</v>
      </c>
      <c r="R595">
        <v>36</v>
      </c>
      <c r="S595">
        <v>1301875.93</v>
      </c>
      <c r="T595">
        <v>1903</v>
      </c>
      <c r="U595">
        <v>0.01</v>
      </c>
      <c r="V595">
        <v>14179.65</v>
      </c>
      <c r="W595">
        <v>72326.44</v>
      </c>
      <c r="X595">
        <v>1194</v>
      </c>
      <c r="Y595">
        <v>709</v>
      </c>
      <c r="Z595">
        <v>175</v>
      </c>
      <c r="AA595">
        <v>70</v>
      </c>
      <c r="AB595">
        <v>15</v>
      </c>
      <c r="AC595">
        <v>2</v>
      </c>
      <c r="AD595">
        <v>15</v>
      </c>
      <c r="AE595">
        <v>8</v>
      </c>
      <c r="AF595">
        <v>1</v>
      </c>
      <c r="AG595">
        <v>29</v>
      </c>
      <c r="AH595">
        <v>3</v>
      </c>
      <c r="AI595">
        <v>3</v>
      </c>
      <c r="AJ595">
        <v>2</v>
      </c>
      <c r="AK595">
        <v>12</v>
      </c>
      <c r="AL595">
        <v>18</v>
      </c>
      <c r="AM595">
        <v>3</v>
      </c>
      <c r="AN595">
        <v>3</v>
      </c>
      <c r="AO595">
        <v>100</v>
      </c>
      <c r="AP595">
        <v>0</v>
      </c>
      <c r="AQ595">
        <v>0</v>
      </c>
      <c r="AR595">
        <v>1</v>
      </c>
      <c r="AS595">
        <v>3</v>
      </c>
      <c r="AT595">
        <v>1</v>
      </c>
      <c r="AU595">
        <v>1</v>
      </c>
      <c r="AV595">
        <v>7302</v>
      </c>
      <c r="AW595">
        <v>0</v>
      </c>
      <c r="AX595">
        <v>12801</v>
      </c>
      <c r="AY595">
        <v>1.7530813475760063</v>
      </c>
      <c r="AZ595">
        <v>4.7265499999999996</v>
      </c>
      <c r="BA595">
        <v>24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39</v>
      </c>
      <c r="CG595">
        <v>13</v>
      </c>
      <c r="CH595">
        <v>29</v>
      </c>
      <c r="CI595">
        <v>0</v>
      </c>
      <c r="CJ595">
        <v>0</v>
      </c>
      <c r="CK595">
        <v>71</v>
      </c>
      <c r="CL595">
        <v>0</v>
      </c>
      <c r="CM595">
        <v>34</v>
      </c>
      <c r="CN595">
        <v>28</v>
      </c>
      <c r="CO595">
        <v>10</v>
      </c>
      <c r="CP595">
        <v>29</v>
      </c>
      <c r="CQ595">
        <v>0</v>
      </c>
      <c r="CR595">
        <v>4</v>
      </c>
      <c r="CS595">
        <v>71</v>
      </c>
      <c r="CT595">
        <v>0</v>
      </c>
      <c r="CU595">
        <v>5</v>
      </c>
      <c r="CV595">
        <v>6</v>
      </c>
      <c r="CW595">
        <v>32</v>
      </c>
      <c r="CX595">
        <v>30</v>
      </c>
      <c r="CY595">
        <v>7</v>
      </c>
      <c r="CZ595">
        <v>0</v>
      </c>
      <c r="DA595">
        <v>87</v>
      </c>
      <c r="DB595">
        <v>0</v>
      </c>
      <c r="DC595">
        <v>35</v>
      </c>
      <c r="DD595">
        <v>47</v>
      </c>
      <c r="DE595">
        <v>13</v>
      </c>
      <c r="DF595">
        <v>40</v>
      </c>
      <c r="DG595">
        <v>3</v>
      </c>
      <c r="DH595">
        <v>0</v>
      </c>
      <c r="DI595">
        <v>41</v>
      </c>
      <c r="DJ595">
        <v>0</v>
      </c>
      <c r="DK595">
        <v>24</v>
      </c>
    </row>
    <row r="596" spans="1:115" x14ac:dyDescent="0.3">
      <c r="A596">
        <v>494</v>
      </c>
      <c r="B596" t="s">
        <v>115</v>
      </c>
      <c r="C596" t="s">
        <v>116</v>
      </c>
      <c r="D596" t="s">
        <v>122</v>
      </c>
      <c r="E596" t="s">
        <v>118</v>
      </c>
      <c r="F596">
        <v>37</v>
      </c>
      <c r="G596">
        <v>0</v>
      </c>
      <c r="H596">
        <v>8</v>
      </c>
      <c r="I596">
        <v>913</v>
      </c>
      <c r="J596">
        <v>3410</v>
      </c>
      <c r="K596">
        <v>5.0000000000000003E-10</v>
      </c>
      <c r="L596">
        <v>200.00000003999943</v>
      </c>
      <c r="M596">
        <v>80.844999983831229</v>
      </c>
      <c r="N596">
        <v>2425.3499995149373</v>
      </c>
      <c r="O596">
        <v>5.6529766666666665</v>
      </c>
      <c r="P596">
        <v>110.04</v>
      </c>
      <c r="Q596">
        <v>141</v>
      </c>
      <c r="R596">
        <v>36</v>
      </c>
      <c r="S596">
        <v>1866204.2</v>
      </c>
      <c r="T596">
        <v>2271</v>
      </c>
      <c r="U596">
        <v>0.01</v>
      </c>
      <c r="V596">
        <v>16958.93</v>
      </c>
      <c r="W596">
        <v>103678.01</v>
      </c>
      <c r="X596">
        <v>1409</v>
      </c>
      <c r="Y596">
        <v>862</v>
      </c>
      <c r="Z596">
        <v>177</v>
      </c>
      <c r="AA596">
        <v>70</v>
      </c>
      <c r="AB596">
        <v>15</v>
      </c>
      <c r="AC596">
        <v>2</v>
      </c>
      <c r="AD596">
        <v>15</v>
      </c>
      <c r="AE596">
        <v>8</v>
      </c>
      <c r="AF596">
        <v>1</v>
      </c>
      <c r="AG596">
        <v>29</v>
      </c>
      <c r="AH596">
        <v>3</v>
      </c>
      <c r="AI596">
        <v>3</v>
      </c>
      <c r="AJ596">
        <v>2</v>
      </c>
      <c r="AK596">
        <v>12</v>
      </c>
      <c r="AL596">
        <v>18</v>
      </c>
      <c r="AM596">
        <v>3</v>
      </c>
      <c r="AN596">
        <v>3</v>
      </c>
      <c r="AO596">
        <v>100</v>
      </c>
      <c r="AP596">
        <v>0</v>
      </c>
      <c r="AQ596">
        <v>0</v>
      </c>
      <c r="AR596">
        <v>1</v>
      </c>
      <c r="AS596">
        <v>3</v>
      </c>
      <c r="AT596">
        <v>1</v>
      </c>
      <c r="AU596">
        <v>1</v>
      </c>
      <c r="AV596">
        <v>9187</v>
      </c>
      <c r="AW596">
        <v>0</v>
      </c>
      <c r="AX596">
        <v>16169</v>
      </c>
      <c r="AY596">
        <v>1.7599869380646569</v>
      </c>
      <c r="AZ596">
        <v>5.6529766666666665</v>
      </c>
      <c r="BA596">
        <v>27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26</v>
      </c>
      <c r="CG596">
        <v>23</v>
      </c>
      <c r="CH596">
        <v>15</v>
      </c>
      <c r="CI596">
        <v>1</v>
      </c>
      <c r="CJ596">
        <v>0</v>
      </c>
      <c r="CK596">
        <v>61</v>
      </c>
      <c r="CL596">
        <v>0</v>
      </c>
      <c r="CM596">
        <v>15</v>
      </c>
      <c r="CN596">
        <v>10</v>
      </c>
      <c r="CO596">
        <v>22</v>
      </c>
      <c r="CP596">
        <v>26</v>
      </c>
      <c r="CQ596">
        <v>25</v>
      </c>
      <c r="CR596">
        <v>0</v>
      </c>
      <c r="CS596">
        <v>58</v>
      </c>
      <c r="CT596">
        <v>0</v>
      </c>
      <c r="CU596">
        <v>22</v>
      </c>
      <c r="CV596">
        <v>16</v>
      </c>
      <c r="CW596">
        <v>35</v>
      </c>
      <c r="CX596">
        <v>8</v>
      </c>
      <c r="CY596">
        <v>18</v>
      </c>
      <c r="CZ596">
        <v>0</v>
      </c>
      <c r="DA596">
        <v>80</v>
      </c>
      <c r="DB596">
        <v>0</v>
      </c>
      <c r="DC596">
        <v>18</v>
      </c>
      <c r="DD596">
        <v>17</v>
      </c>
      <c r="DE596">
        <v>38</v>
      </c>
      <c r="DF596">
        <v>23</v>
      </c>
      <c r="DG596">
        <v>4</v>
      </c>
      <c r="DH596">
        <v>0</v>
      </c>
      <c r="DI596">
        <v>45</v>
      </c>
      <c r="DJ596">
        <v>0</v>
      </c>
      <c r="DK596">
        <v>5</v>
      </c>
    </row>
    <row r="597" spans="1:115" x14ac:dyDescent="0.3">
      <c r="A597">
        <v>495</v>
      </c>
      <c r="B597" t="s">
        <v>115</v>
      </c>
      <c r="C597" t="s">
        <v>116</v>
      </c>
      <c r="D597" t="s">
        <v>122</v>
      </c>
      <c r="E597" t="s">
        <v>118</v>
      </c>
      <c r="F597">
        <v>10</v>
      </c>
      <c r="G597">
        <v>0</v>
      </c>
      <c r="H597">
        <v>8</v>
      </c>
      <c r="I597">
        <v>913</v>
      </c>
      <c r="J597">
        <v>3410</v>
      </c>
      <c r="K597">
        <v>5.0000000000000003E-10</v>
      </c>
      <c r="L597">
        <v>200.00000003999943</v>
      </c>
      <c r="M597">
        <v>80.819999983836226</v>
      </c>
      <c r="N597">
        <v>2424.5999995150869</v>
      </c>
      <c r="O597">
        <v>5.6604466666666671</v>
      </c>
      <c r="P597">
        <v>110.04</v>
      </c>
      <c r="Q597">
        <v>141</v>
      </c>
      <c r="R597">
        <v>36</v>
      </c>
      <c r="S597">
        <v>1868669.46</v>
      </c>
      <c r="T597">
        <v>2274</v>
      </c>
      <c r="U597">
        <v>0.01</v>
      </c>
      <c r="V597">
        <v>16981.34</v>
      </c>
      <c r="W597">
        <v>103814.97</v>
      </c>
      <c r="X597">
        <v>1412</v>
      </c>
      <c r="Y597">
        <v>862</v>
      </c>
      <c r="Z597">
        <v>177</v>
      </c>
      <c r="AA597">
        <v>70</v>
      </c>
      <c r="AB597">
        <v>15</v>
      </c>
      <c r="AC597">
        <v>2</v>
      </c>
      <c r="AD597">
        <v>15</v>
      </c>
      <c r="AE597">
        <v>8</v>
      </c>
      <c r="AF597">
        <v>1</v>
      </c>
      <c r="AG597">
        <v>29</v>
      </c>
      <c r="AH597">
        <v>3</v>
      </c>
      <c r="AI597">
        <v>3</v>
      </c>
      <c r="AJ597">
        <v>2</v>
      </c>
      <c r="AK597">
        <v>12</v>
      </c>
      <c r="AL597">
        <v>18</v>
      </c>
      <c r="AM597">
        <v>3</v>
      </c>
      <c r="AN597">
        <v>3</v>
      </c>
      <c r="AO597">
        <v>100</v>
      </c>
      <c r="AP597">
        <v>0</v>
      </c>
      <c r="AQ597">
        <v>0</v>
      </c>
      <c r="AR597">
        <v>1</v>
      </c>
      <c r="AS597">
        <v>3</v>
      </c>
      <c r="AT597">
        <v>1</v>
      </c>
      <c r="AU597">
        <v>1</v>
      </c>
      <c r="AV597">
        <v>9108</v>
      </c>
      <c r="AW597">
        <v>0</v>
      </c>
      <c r="AX597">
        <v>16164</v>
      </c>
      <c r="AY597">
        <v>1.7747035573122532</v>
      </c>
      <c r="AZ597">
        <v>5.6604466666666671</v>
      </c>
      <c r="BA597">
        <v>27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42</v>
      </c>
      <c r="CG597">
        <v>15</v>
      </c>
      <c r="CH597">
        <v>30</v>
      </c>
      <c r="CI597">
        <v>0</v>
      </c>
      <c r="CJ597">
        <v>6</v>
      </c>
      <c r="CK597">
        <v>59</v>
      </c>
      <c r="CL597">
        <v>0</v>
      </c>
      <c r="CM597">
        <v>21</v>
      </c>
      <c r="CN597">
        <v>24</v>
      </c>
      <c r="CO597">
        <v>23</v>
      </c>
      <c r="CP597">
        <v>14</v>
      </c>
      <c r="CQ597">
        <v>8</v>
      </c>
      <c r="CR597">
        <v>0</v>
      </c>
      <c r="CS597">
        <v>45</v>
      </c>
      <c r="CT597">
        <v>0</v>
      </c>
      <c r="CU597">
        <v>36</v>
      </c>
      <c r="CV597">
        <v>12</v>
      </c>
      <c r="CW597">
        <v>19</v>
      </c>
      <c r="CX597">
        <v>16</v>
      </c>
      <c r="CY597">
        <v>7</v>
      </c>
      <c r="CZ597">
        <v>0</v>
      </c>
      <c r="DA597">
        <v>56</v>
      </c>
      <c r="DB597">
        <v>1</v>
      </c>
      <c r="DC597">
        <v>34</v>
      </c>
      <c r="DD597">
        <v>15</v>
      </c>
      <c r="DE597">
        <v>14</v>
      </c>
      <c r="DF597">
        <v>27</v>
      </c>
      <c r="DG597">
        <v>11</v>
      </c>
      <c r="DH597">
        <v>0</v>
      </c>
      <c r="DI597">
        <v>62</v>
      </c>
      <c r="DJ597">
        <v>0</v>
      </c>
      <c r="DK597">
        <v>20</v>
      </c>
    </row>
    <row r="598" spans="1:115" x14ac:dyDescent="0.3">
      <c r="A598">
        <v>496</v>
      </c>
      <c r="B598" t="s">
        <v>115</v>
      </c>
      <c r="C598" t="s">
        <v>116</v>
      </c>
      <c r="D598" t="s">
        <v>122</v>
      </c>
      <c r="E598" t="s">
        <v>118</v>
      </c>
      <c r="F598">
        <v>67</v>
      </c>
      <c r="G598">
        <v>0</v>
      </c>
      <c r="H598">
        <v>8</v>
      </c>
      <c r="I598">
        <v>859</v>
      </c>
      <c r="J598">
        <v>3336</v>
      </c>
      <c r="K598">
        <v>5.0000000000000003E-10</v>
      </c>
      <c r="L598">
        <v>200.00000003999943</v>
      </c>
      <c r="M598">
        <v>25.569999994886068</v>
      </c>
      <c r="N598">
        <v>767.09999984658214</v>
      </c>
      <c r="O598">
        <v>2.41913</v>
      </c>
      <c r="P598">
        <v>55.08</v>
      </c>
      <c r="Q598">
        <v>117</v>
      </c>
      <c r="R598">
        <v>36</v>
      </c>
      <c r="S598">
        <v>399714.59</v>
      </c>
      <c r="T598">
        <v>1000</v>
      </c>
      <c r="U598">
        <v>0.02</v>
      </c>
      <c r="V598">
        <v>7257.39</v>
      </c>
      <c r="W598">
        <v>22206.37</v>
      </c>
      <c r="X598">
        <v>642</v>
      </c>
      <c r="Y598">
        <v>358</v>
      </c>
      <c r="Z598">
        <v>153</v>
      </c>
      <c r="AA598">
        <v>70</v>
      </c>
      <c r="AB598">
        <v>15</v>
      </c>
      <c r="AC598">
        <v>2</v>
      </c>
      <c r="AD598">
        <v>15</v>
      </c>
      <c r="AE598">
        <v>8</v>
      </c>
      <c r="AF598">
        <v>1</v>
      </c>
      <c r="AG598">
        <v>29</v>
      </c>
      <c r="AH598">
        <v>3</v>
      </c>
      <c r="AI598">
        <v>3</v>
      </c>
      <c r="AJ598">
        <v>2</v>
      </c>
      <c r="AK598">
        <v>12</v>
      </c>
      <c r="AL598">
        <v>18</v>
      </c>
      <c r="AM598">
        <v>3</v>
      </c>
      <c r="AN598">
        <v>3</v>
      </c>
      <c r="AO598">
        <v>100</v>
      </c>
      <c r="AP598">
        <v>0</v>
      </c>
      <c r="AQ598">
        <v>0</v>
      </c>
      <c r="AR598">
        <v>1</v>
      </c>
      <c r="AS598">
        <v>3</v>
      </c>
      <c r="AT598">
        <v>1</v>
      </c>
      <c r="AU598">
        <v>1</v>
      </c>
      <c r="AV598">
        <v>2945</v>
      </c>
      <c r="AW598">
        <v>0</v>
      </c>
      <c r="AX598">
        <v>5114</v>
      </c>
      <c r="AY598">
        <v>1.7365025466893038</v>
      </c>
      <c r="AZ598">
        <v>2.41913</v>
      </c>
      <c r="BA598">
        <v>15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16</v>
      </c>
      <c r="CG598">
        <v>19</v>
      </c>
      <c r="CH598">
        <v>24</v>
      </c>
      <c r="CI598">
        <v>10</v>
      </c>
      <c r="CJ598">
        <v>0</v>
      </c>
      <c r="CK598">
        <v>37</v>
      </c>
      <c r="CL598">
        <v>0</v>
      </c>
      <c r="CM598">
        <v>21</v>
      </c>
      <c r="CN598">
        <v>21</v>
      </c>
      <c r="CO598">
        <v>15</v>
      </c>
      <c r="CP598">
        <v>22</v>
      </c>
      <c r="CQ598">
        <v>5</v>
      </c>
      <c r="CR598">
        <v>0</v>
      </c>
      <c r="CS598">
        <v>38</v>
      </c>
      <c r="CT598">
        <v>3</v>
      </c>
      <c r="CU598">
        <v>6</v>
      </c>
      <c r="CV598">
        <v>10</v>
      </c>
      <c r="CW598">
        <v>29</v>
      </c>
      <c r="CX598">
        <v>20</v>
      </c>
      <c r="CY598">
        <v>21</v>
      </c>
      <c r="CZ598">
        <v>0</v>
      </c>
      <c r="DA598">
        <v>25</v>
      </c>
      <c r="DB598">
        <v>5</v>
      </c>
      <c r="DC598">
        <v>14</v>
      </c>
      <c r="DD598">
        <v>17</v>
      </c>
      <c r="DE598">
        <v>5</v>
      </c>
      <c r="DF598">
        <v>20</v>
      </c>
      <c r="DG598">
        <v>0</v>
      </c>
      <c r="DH598">
        <v>4</v>
      </c>
      <c r="DI598">
        <v>24</v>
      </c>
      <c r="DJ598">
        <v>0</v>
      </c>
      <c r="DK598">
        <v>18</v>
      </c>
    </row>
    <row r="599" spans="1:115" x14ac:dyDescent="0.3">
      <c r="A599">
        <v>497</v>
      </c>
      <c r="B599" t="s">
        <v>115</v>
      </c>
      <c r="C599" t="s">
        <v>116</v>
      </c>
      <c r="D599" t="s">
        <v>122</v>
      </c>
      <c r="E599" t="s">
        <v>118</v>
      </c>
      <c r="F599">
        <v>35</v>
      </c>
      <c r="G599">
        <v>0</v>
      </c>
      <c r="H599">
        <v>8</v>
      </c>
      <c r="I599">
        <v>756</v>
      </c>
      <c r="J599">
        <v>3276</v>
      </c>
      <c r="K599">
        <v>5.0000000000000003E-10</v>
      </c>
      <c r="L599">
        <v>200.00000003999943</v>
      </c>
      <c r="M599">
        <v>44.789999991042137</v>
      </c>
      <c r="N599">
        <v>1343.6999997312641</v>
      </c>
      <c r="O599">
        <v>3.5840333333333336</v>
      </c>
      <c r="P599">
        <v>69.02</v>
      </c>
      <c r="Q599">
        <v>139</v>
      </c>
      <c r="R599">
        <v>36</v>
      </c>
      <c r="S599">
        <v>742126.8</v>
      </c>
      <c r="T599">
        <v>1443</v>
      </c>
      <c r="U599">
        <v>0.01</v>
      </c>
      <c r="V599">
        <v>10752.1</v>
      </c>
      <c r="W599">
        <v>41229.269999999997</v>
      </c>
      <c r="X599">
        <v>910</v>
      </c>
      <c r="Y599">
        <v>533</v>
      </c>
      <c r="Z599">
        <v>175</v>
      </c>
      <c r="AA599">
        <v>70</v>
      </c>
      <c r="AB599">
        <v>15</v>
      </c>
      <c r="AC599">
        <v>2</v>
      </c>
      <c r="AD599">
        <v>15</v>
      </c>
      <c r="AE599">
        <v>8</v>
      </c>
      <c r="AF599">
        <v>1</v>
      </c>
      <c r="AG599">
        <v>29</v>
      </c>
      <c r="AH599">
        <v>3</v>
      </c>
      <c r="AI599">
        <v>3</v>
      </c>
      <c r="AJ599">
        <v>2</v>
      </c>
      <c r="AK599">
        <v>12</v>
      </c>
      <c r="AL599">
        <v>18</v>
      </c>
      <c r="AM599">
        <v>3</v>
      </c>
      <c r="AN599">
        <v>3</v>
      </c>
      <c r="AO599">
        <v>100</v>
      </c>
      <c r="AP599">
        <v>0</v>
      </c>
      <c r="AQ599">
        <v>0</v>
      </c>
      <c r="AR599">
        <v>1</v>
      </c>
      <c r="AS599">
        <v>3</v>
      </c>
      <c r="AT599">
        <v>1</v>
      </c>
      <c r="AU599">
        <v>1</v>
      </c>
      <c r="AV599">
        <v>5095</v>
      </c>
      <c r="AW599">
        <v>0</v>
      </c>
      <c r="AX599">
        <v>8958</v>
      </c>
      <c r="AY599">
        <v>1.7581943081452405</v>
      </c>
      <c r="AZ599">
        <v>3.5840333333333336</v>
      </c>
      <c r="BA599">
        <v>2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20</v>
      </c>
      <c r="CG599">
        <v>35</v>
      </c>
      <c r="CH599">
        <v>30</v>
      </c>
      <c r="CI599">
        <v>15</v>
      </c>
      <c r="CJ599">
        <v>0</v>
      </c>
      <c r="CK599">
        <v>47</v>
      </c>
      <c r="CL599">
        <v>0</v>
      </c>
      <c r="CM599">
        <v>9</v>
      </c>
      <c r="CN599">
        <v>24</v>
      </c>
      <c r="CO599">
        <v>19</v>
      </c>
      <c r="CP599">
        <v>49</v>
      </c>
      <c r="CQ599">
        <v>1</v>
      </c>
      <c r="CR599">
        <v>1</v>
      </c>
      <c r="CS599">
        <v>68</v>
      </c>
      <c r="CT599">
        <v>0</v>
      </c>
      <c r="CU599">
        <v>34</v>
      </c>
      <c r="CV599">
        <v>14</v>
      </c>
      <c r="CW599">
        <v>9</v>
      </c>
      <c r="CX599">
        <v>11</v>
      </c>
      <c r="CY599">
        <v>10</v>
      </c>
      <c r="CZ599">
        <v>3</v>
      </c>
      <c r="DA599">
        <v>60</v>
      </c>
      <c r="DB599">
        <v>1</v>
      </c>
      <c r="DC599">
        <v>16</v>
      </c>
      <c r="DD599">
        <v>6</v>
      </c>
      <c r="DE599">
        <v>26</v>
      </c>
      <c r="DF599">
        <v>12</v>
      </c>
      <c r="DG599">
        <v>7</v>
      </c>
      <c r="DH599">
        <v>0</v>
      </c>
      <c r="DI599">
        <v>31</v>
      </c>
      <c r="DJ599">
        <v>0</v>
      </c>
      <c r="DK599">
        <v>46</v>
      </c>
    </row>
    <row r="600" spans="1:115" x14ac:dyDescent="0.3">
      <c r="A600">
        <v>498</v>
      </c>
      <c r="B600" t="s">
        <v>115</v>
      </c>
      <c r="C600" t="s">
        <v>116</v>
      </c>
      <c r="D600" t="s">
        <v>122</v>
      </c>
      <c r="E600" t="s">
        <v>118</v>
      </c>
      <c r="F600">
        <v>30</v>
      </c>
      <c r="G600">
        <v>0</v>
      </c>
      <c r="H600">
        <v>8</v>
      </c>
      <c r="I600">
        <v>780</v>
      </c>
      <c r="J600">
        <v>3328</v>
      </c>
      <c r="K600">
        <v>5.0000000000000003E-10</v>
      </c>
      <c r="L600">
        <v>200.00000003999943</v>
      </c>
      <c r="M600">
        <v>75.124999984975219</v>
      </c>
      <c r="N600">
        <v>2253.7499995492567</v>
      </c>
      <c r="O600">
        <v>5.3443166666666668</v>
      </c>
      <c r="P600">
        <v>103.28</v>
      </c>
      <c r="Q600">
        <v>141</v>
      </c>
      <c r="R600">
        <v>36</v>
      </c>
      <c r="S600">
        <v>1655828.4</v>
      </c>
      <c r="T600">
        <v>2147</v>
      </c>
      <c r="U600">
        <v>0.01</v>
      </c>
      <c r="V600">
        <v>16032.95</v>
      </c>
      <c r="W600">
        <v>91990.47</v>
      </c>
      <c r="X600">
        <v>1338</v>
      </c>
      <c r="Y600">
        <v>809</v>
      </c>
      <c r="Z600">
        <v>177</v>
      </c>
      <c r="AA600">
        <v>70</v>
      </c>
      <c r="AB600">
        <v>15</v>
      </c>
      <c r="AC600">
        <v>2</v>
      </c>
      <c r="AD600">
        <v>15</v>
      </c>
      <c r="AE600">
        <v>8</v>
      </c>
      <c r="AF600">
        <v>1</v>
      </c>
      <c r="AG600">
        <v>29</v>
      </c>
      <c r="AH600">
        <v>3</v>
      </c>
      <c r="AI600">
        <v>3</v>
      </c>
      <c r="AJ600">
        <v>2</v>
      </c>
      <c r="AK600">
        <v>12</v>
      </c>
      <c r="AL600">
        <v>18</v>
      </c>
      <c r="AM600">
        <v>3</v>
      </c>
      <c r="AN600">
        <v>3</v>
      </c>
      <c r="AO600">
        <v>100</v>
      </c>
      <c r="AP600">
        <v>0</v>
      </c>
      <c r="AQ600">
        <v>0</v>
      </c>
      <c r="AR600">
        <v>1</v>
      </c>
      <c r="AS600">
        <v>3</v>
      </c>
      <c r="AT600">
        <v>1</v>
      </c>
      <c r="AU600">
        <v>1</v>
      </c>
      <c r="AV600">
        <v>8555</v>
      </c>
      <c r="AW600">
        <v>0</v>
      </c>
      <c r="AX600">
        <v>15025</v>
      </c>
      <c r="AY600">
        <v>1.7562828755113968</v>
      </c>
      <c r="AZ600">
        <v>5.3443166666666668</v>
      </c>
      <c r="BA600">
        <v>26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34</v>
      </c>
      <c r="CG600">
        <v>23</v>
      </c>
      <c r="CH600">
        <v>19</v>
      </c>
      <c r="CI600">
        <v>0</v>
      </c>
      <c r="CJ600">
        <v>0</v>
      </c>
      <c r="CK600">
        <v>49</v>
      </c>
      <c r="CL600">
        <v>0</v>
      </c>
      <c r="CM600">
        <v>37</v>
      </c>
      <c r="CN600">
        <v>9</v>
      </c>
      <c r="CO600">
        <v>36</v>
      </c>
      <c r="CP600">
        <v>18</v>
      </c>
      <c r="CQ600">
        <v>5</v>
      </c>
      <c r="CR600">
        <v>0</v>
      </c>
      <c r="CS600">
        <v>45</v>
      </c>
      <c r="CT600">
        <v>0</v>
      </c>
      <c r="CU600">
        <v>23</v>
      </c>
      <c r="CV600">
        <v>19</v>
      </c>
      <c r="CW600">
        <v>23</v>
      </c>
      <c r="CX600">
        <v>4</v>
      </c>
      <c r="CY600">
        <v>24</v>
      </c>
      <c r="CZ600">
        <v>0</v>
      </c>
      <c r="DA600">
        <v>60</v>
      </c>
      <c r="DB600">
        <v>7</v>
      </c>
      <c r="DC600">
        <v>37</v>
      </c>
      <c r="DD600">
        <v>5</v>
      </c>
      <c r="DE600">
        <v>9</v>
      </c>
      <c r="DF600">
        <v>9</v>
      </c>
      <c r="DG600">
        <v>23</v>
      </c>
      <c r="DH600">
        <v>0</v>
      </c>
      <c r="DI600">
        <v>75</v>
      </c>
      <c r="DJ600">
        <v>0</v>
      </c>
      <c r="DK600">
        <v>32</v>
      </c>
    </row>
    <row r="601" spans="1:115" x14ac:dyDescent="0.3">
      <c r="A601">
        <v>499</v>
      </c>
      <c r="B601" t="s">
        <v>115</v>
      </c>
      <c r="C601" t="s">
        <v>116</v>
      </c>
      <c r="D601" t="s">
        <v>122</v>
      </c>
      <c r="E601" t="s">
        <v>118</v>
      </c>
      <c r="F601">
        <v>4</v>
      </c>
      <c r="G601">
        <v>0</v>
      </c>
      <c r="H601">
        <v>8</v>
      </c>
      <c r="I601">
        <v>715</v>
      </c>
      <c r="J601">
        <v>3268</v>
      </c>
      <c r="K601">
        <v>5.0000000000000003E-10</v>
      </c>
      <c r="L601">
        <v>200.00000003999943</v>
      </c>
      <c r="M601">
        <v>4.529999999094013</v>
      </c>
      <c r="N601">
        <v>135.89999997282038</v>
      </c>
      <c r="O601">
        <v>1.1296633333333332</v>
      </c>
      <c r="P601">
        <v>59.65</v>
      </c>
      <c r="Q601">
        <v>51</v>
      </c>
      <c r="R601">
        <v>36</v>
      </c>
      <c r="S601">
        <v>202143.18</v>
      </c>
      <c r="T601">
        <v>526</v>
      </c>
      <c r="U601">
        <v>0.02</v>
      </c>
      <c r="V601">
        <v>3388.99</v>
      </c>
      <c r="W601">
        <v>11230.18</v>
      </c>
      <c r="X601">
        <v>357</v>
      </c>
      <c r="Y601">
        <v>169</v>
      </c>
      <c r="Z601">
        <v>87</v>
      </c>
      <c r="AA601">
        <v>70</v>
      </c>
      <c r="AB601">
        <v>15</v>
      </c>
      <c r="AC601">
        <v>2</v>
      </c>
      <c r="AD601">
        <v>15</v>
      </c>
      <c r="AE601">
        <v>8</v>
      </c>
      <c r="AF601">
        <v>1</v>
      </c>
      <c r="AG601">
        <v>29</v>
      </c>
      <c r="AH601">
        <v>3</v>
      </c>
      <c r="AI601">
        <v>3</v>
      </c>
      <c r="AJ601">
        <v>2</v>
      </c>
      <c r="AK601">
        <v>12</v>
      </c>
      <c r="AL601">
        <v>18</v>
      </c>
      <c r="AM601">
        <v>3</v>
      </c>
      <c r="AN601">
        <v>3</v>
      </c>
      <c r="AO601">
        <v>100</v>
      </c>
      <c r="AP601">
        <v>0</v>
      </c>
      <c r="AQ601">
        <v>0</v>
      </c>
      <c r="AR601">
        <v>1</v>
      </c>
      <c r="AS601">
        <v>3</v>
      </c>
      <c r="AT601">
        <v>1</v>
      </c>
      <c r="AU601">
        <v>1</v>
      </c>
      <c r="AV601">
        <v>539</v>
      </c>
      <c r="AW601">
        <v>0</v>
      </c>
      <c r="AX601">
        <v>906</v>
      </c>
      <c r="AY601">
        <v>1.6808905380333952</v>
      </c>
      <c r="AZ601">
        <v>1.1296633333333332</v>
      </c>
      <c r="BA601">
        <v>6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7</v>
      </c>
      <c r="CG601">
        <v>3</v>
      </c>
      <c r="CH601">
        <v>8</v>
      </c>
      <c r="CI601">
        <v>7</v>
      </c>
      <c r="CJ601">
        <v>1</v>
      </c>
      <c r="CK601">
        <v>1</v>
      </c>
      <c r="CL601">
        <v>2</v>
      </c>
      <c r="CM601">
        <v>9</v>
      </c>
      <c r="CN601">
        <v>3</v>
      </c>
      <c r="CO601">
        <v>1</v>
      </c>
      <c r="CP601">
        <v>3</v>
      </c>
      <c r="CQ601">
        <v>2</v>
      </c>
      <c r="CR601">
        <v>2</v>
      </c>
      <c r="CS601">
        <v>0</v>
      </c>
      <c r="CT601">
        <v>1</v>
      </c>
      <c r="CU601">
        <v>0</v>
      </c>
      <c r="CV601">
        <v>1</v>
      </c>
      <c r="CW601">
        <v>3</v>
      </c>
      <c r="CX601">
        <v>1</v>
      </c>
      <c r="CY601">
        <v>4</v>
      </c>
      <c r="CZ601">
        <v>0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1</v>
      </c>
      <c r="DH601">
        <v>0</v>
      </c>
      <c r="DI601">
        <v>0</v>
      </c>
      <c r="DJ601">
        <v>0</v>
      </c>
      <c r="DK601">
        <v>0</v>
      </c>
    </row>
    <row r="602" spans="1:115" x14ac:dyDescent="0.3">
      <c r="A602">
        <v>2000</v>
      </c>
      <c r="B602" t="s">
        <v>115</v>
      </c>
      <c r="C602" t="s">
        <v>116</v>
      </c>
      <c r="D602" t="s">
        <v>138</v>
      </c>
      <c r="E602" t="s">
        <v>118</v>
      </c>
      <c r="F602">
        <v>27</v>
      </c>
      <c r="G602">
        <v>0</v>
      </c>
      <c r="H602">
        <v>8</v>
      </c>
      <c r="I602">
        <v>336</v>
      </c>
      <c r="J602">
        <v>2303</v>
      </c>
      <c r="K602">
        <v>3.4416913763379853E-15</v>
      </c>
      <c r="L602">
        <v>200.00000001999999</v>
      </c>
      <c r="M602">
        <v>41.299999995869996</v>
      </c>
      <c r="N602">
        <v>1238.9999998761002</v>
      </c>
      <c r="O602">
        <v>1.0745</v>
      </c>
      <c r="P602">
        <v>21.84</v>
      </c>
      <c r="Q602">
        <v>100</v>
      </c>
      <c r="R602">
        <v>26</v>
      </c>
      <c r="S602">
        <v>70401.31</v>
      </c>
      <c r="T602">
        <v>462</v>
      </c>
      <c r="U602">
        <v>0.05</v>
      </c>
      <c r="V602">
        <v>3223.5</v>
      </c>
      <c r="W602">
        <v>3911.18</v>
      </c>
      <c r="X602">
        <v>294</v>
      </c>
      <c r="Y602">
        <v>168</v>
      </c>
      <c r="Z602">
        <v>126</v>
      </c>
      <c r="AA602">
        <v>23</v>
      </c>
      <c r="AB602">
        <v>4</v>
      </c>
      <c r="AC602">
        <v>1</v>
      </c>
      <c r="AD602">
        <v>4</v>
      </c>
      <c r="AE602">
        <v>3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6</v>
      </c>
      <c r="AL602">
        <v>6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4667</v>
      </c>
      <c r="AW602">
        <v>0</v>
      </c>
      <c r="AX602">
        <v>8260</v>
      </c>
      <c r="AY602">
        <v>1.7698735804585386</v>
      </c>
      <c r="AZ602">
        <v>1.0745</v>
      </c>
      <c r="BA602">
        <v>11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8</v>
      </c>
      <c r="CG602">
        <v>11</v>
      </c>
      <c r="CH602">
        <v>10</v>
      </c>
      <c r="CI602">
        <v>9</v>
      </c>
      <c r="CJ602">
        <v>6</v>
      </c>
      <c r="CK602">
        <v>10</v>
      </c>
      <c r="CL602">
        <v>0</v>
      </c>
      <c r="CM602">
        <v>15</v>
      </c>
      <c r="CN602">
        <v>8</v>
      </c>
      <c r="CO602">
        <v>2</v>
      </c>
      <c r="CP602">
        <v>12</v>
      </c>
      <c r="CQ602">
        <v>4</v>
      </c>
      <c r="CR602">
        <v>1</v>
      </c>
      <c r="CS602">
        <v>12</v>
      </c>
      <c r="CT602">
        <v>0</v>
      </c>
      <c r="CU602">
        <v>9</v>
      </c>
      <c r="CV602">
        <v>6</v>
      </c>
      <c r="CW602">
        <v>0</v>
      </c>
      <c r="CX602">
        <v>13</v>
      </c>
      <c r="CY602">
        <v>8</v>
      </c>
      <c r="CZ602">
        <v>0</v>
      </c>
      <c r="DA602">
        <v>6</v>
      </c>
      <c r="DB602">
        <v>3</v>
      </c>
      <c r="DC602">
        <v>6</v>
      </c>
      <c r="DD602">
        <v>5</v>
      </c>
      <c r="DE602">
        <v>1</v>
      </c>
      <c r="DF602">
        <v>5</v>
      </c>
      <c r="DG602">
        <v>1</v>
      </c>
      <c r="DH602">
        <v>2</v>
      </c>
      <c r="DI602">
        <v>10</v>
      </c>
      <c r="DJ602">
        <v>1</v>
      </c>
      <c r="DK602">
        <v>3</v>
      </c>
    </row>
    <row r="603" spans="1:115" x14ac:dyDescent="0.3">
      <c r="A603">
        <v>2001</v>
      </c>
      <c r="B603" t="s">
        <v>115</v>
      </c>
      <c r="C603" t="s">
        <v>116</v>
      </c>
      <c r="D603" t="s">
        <v>138</v>
      </c>
      <c r="E603" t="s">
        <v>118</v>
      </c>
      <c r="F603">
        <v>84</v>
      </c>
      <c r="G603">
        <v>0</v>
      </c>
      <c r="H603">
        <v>8</v>
      </c>
      <c r="I603">
        <v>336</v>
      </c>
      <c r="J603">
        <v>2303</v>
      </c>
      <c r="K603">
        <v>3.4416913763379853E-15</v>
      </c>
      <c r="L603">
        <v>200.00000001999999</v>
      </c>
      <c r="M603">
        <v>41.464999995853503</v>
      </c>
      <c r="N603">
        <v>1243.9499998756053</v>
      </c>
      <c r="O603">
        <v>1.05613</v>
      </c>
      <c r="P603">
        <v>24.27</v>
      </c>
      <c r="Q603">
        <v>90</v>
      </c>
      <c r="R603">
        <v>26</v>
      </c>
      <c r="S603">
        <v>76886.2</v>
      </c>
      <c r="T603">
        <v>462</v>
      </c>
      <c r="U603">
        <v>0.04</v>
      </c>
      <c r="V603">
        <v>3168.39</v>
      </c>
      <c r="W603">
        <v>4271.46</v>
      </c>
      <c r="X603">
        <v>294</v>
      </c>
      <c r="Y603">
        <v>168</v>
      </c>
      <c r="Z603">
        <v>116</v>
      </c>
      <c r="AA603">
        <v>23</v>
      </c>
      <c r="AB603">
        <v>4</v>
      </c>
      <c r="AC603">
        <v>1</v>
      </c>
      <c r="AD603">
        <v>4</v>
      </c>
      <c r="AE603">
        <v>3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6</v>
      </c>
      <c r="AL603">
        <v>6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4700</v>
      </c>
      <c r="AW603">
        <v>0</v>
      </c>
      <c r="AX603">
        <v>8293</v>
      </c>
      <c r="AY603">
        <v>1.764468085106383</v>
      </c>
      <c r="AZ603">
        <v>1.05613</v>
      </c>
      <c r="BA603">
        <v>11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4</v>
      </c>
      <c r="CG603">
        <v>11</v>
      </c>
      <c r="CH603">
        <v>14</v>
      </c>
      <c r="CI603">
        <v>9</v>
      </c>
      <c r="CJ603">
        <v>5</v>
      </c>
      <c r="CK603">
        <v>12</v>
      </c>
      <c r="CL603">
        <v>0</v>
      </c>
      <c r="CM603">
        <v>11</v>
      </c>
      <c r="CN603">
        <v>7</v>
      </c>
      <c r="CO603">
        <v>6</v>
      </c>
      <c r="CP603">
        <v>16</v>
      </c>
      <c r="CQ603">
        <v>2</v>
      </c>
      <c r="CR603">
        <v>0</v>
      </c>
      <c r="CS603">
        <v>9</v>
      </c>
      <c r="CT603">
        <v>3</v>
      </c>
      <c r="CU603">
        <v>7</v>
      </c>
      <c r="CV603">
        <v>6</v>
      </c>
      <c r="CW603">
        <v>0</v>
      </c>
      <c r="CX603">
        <v>8</v>
      </c>
      <c r="CY603">
        <v>6</v>
      </c>
      <c r="CZ603">
        <v>0</v>
      </c>
      <c r="DA603">
        <v>8</v>
      </c>
      <c r="DB603">
        <v>0</v>
      </c>
      <c r="DC603">
        <v>5</v>
      </c>
      <c r="DD603">
        <v>5</v>
      </c>
      <c r="DE603">
        <v>3</v>
      </c>
      <c r="DF603">
        <v>5</v>
      </c>
      <c r="DG603">
        <v>0</v>
      </c>
      <c r="DH603">
        <v>4</v>
      </c>
      <c r="DI603">
        <v>9</v>
      </c>
      <c r="DJ603">
        <v>2</v>
      </c>
      <c r="DK603">
        <v>4</v>
      </c>
    </row>
    <row r="604" spans="1:115" x14ac:dyDescent="0.3">
      <c r="A604">
        <v>2002</v>
      </c>
      <c r="B604" t="s">
        <v>115</v>
      </c>
      <c r="C604" t="s">
        <v>116</v>
      </c>
      <c r="D604" t="s">
        <v>138</v>
      </c>
      <c r="E604" t="s">
        <v>118</v>
      </c>
      <c r="F604">
        <v>65</v>
      </c>
      <c r="G604">
        <v>0</v>
      </c>
      <c r="H604">
        <v>8</v>
      </c>
      <c r="I604">
        <v>342</v>
      </c>
      <c r="J604">
        <v>2303</v>
      </c>
      <c r="K604">
        <v>3.4416913763379853E-15</v>
      </c>
      <c r="L604">
        <v>200.00000001999999</v>
      </c>
      <c r="M604">
        <v>603.86499993961354</v>
      </c>
      <c r="N604">
        <v>18115.949998188407</v>
      </c>
      <c r="O604">
        <v>4.1495833333333332</v>
      </c>
      <c r="P604">
        <v>73.64</v>
      </c>
      <c r="Q604">
        <v>137</v>
      </c>
      <c r="R604">
        <v>26</v>
      </c>
      <c r="S604">
        <v>916663.83</v>
      </c>
      <c r="T604">
        <v>1694</v>
      </c>
      <c r="U604">
        <v>0.01</v>
      </c>
      <c r="V604">
        <v>12448.75</v>
      </c>
      <c r="W604">
        <v>50925.77</v>
      </c>
      <c r="X604">
        <v>918</v>
      </c>
      <c r="Y604">
        <v>776</v>
      </c>
      <c r="Z604">
        <v>163</v>
      </c>
      <c r="AA604">
        <v>23</v>
      </c>
      <c r="AB604">
        <v>4</v>
      </c>
      <c r="AC604">
        <v>1</v>
      </c>
      <c r="AD604">
        <v>4</v>
      </c>
      <c r="AE604">
        <v>3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6</v>
      </c>
      <c r="AL604">
        <v>6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63996</v>
      </c>
      <c r="AW604">
        <v>0</v>
      </c>
      <c r="AX604">
        <v>120773</v>
      </c>
      <c r="AY604">
        <v>1.8871960747546717</v>
      </c>
      <c r="AZ604">
        <v>4.1495833333333332</v>
      </c>
      <c r="BA604">
        <v>27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14</v>
      </c>
      <c r="CG604">
        <v>8</v>
      </c>
      <c r="CH604">
        <v>7</v>
      </c>
      <c r="CI604">
        <v>21</v>
      </c>
      <c r="CJ604">
        <v>5</v>
      </c>
      <c r="CK604">
        <v>54</v>
      </c>
      <c r="CL604">
        <v>0</v>
      </c>
      <c r="CM604">
        <v>20</v>
      </c>
      <c r="CN604">
        <v>13</v>
      </c>
      <c r="CO604">
        <v>23</v>
      </c>
      <c r="CP604">
        <v>12</v>
      </c>
      <c r="CQ604">
        <v>26</v>
      </c>
      <c r="CR604">
        <v>9</v>
      </c>
      <c r="CS604">
        <v>53</v>
      </c>
      <c r="CT604">
        <v>0</v>
      </c>
      <c r="CU604">
        <v>28</v>
      </c>
      <c r="CV604">
        <v>12</v>
      </c>
      <c r="CW604">
        <v>14</v>
      </c>
      <c r="CX604">
        <v>17</v>
      </c>
      <c r="CY604">
        <v>12</v>
      </c>
      <c r="CZ604">
        <v>10</v>
      </c>
      <c r="DA604">
        <v>54</v>
      </c>
      <c r="DB604">
        <v>0</v>
      </c>
      <c r="DC604">
        <v>15</v>
      </c>
      <c r="DD604">
        <v>3</v>
      </c>
      <c r="DE604">
        <v>20</v>
      </c>
      <c r="DF604">
        <v>4</v>
      </c>
      <c r="DG604">
        <v>26</v>
      </c>
      <c r="DH604">
        <v>7</v>
      </c>
      <c r="DI604">
        <v>46</v>
      </c>
      <c r="DJ604">
        <v>0</v>
      </c>
      <c r="DK604">
        <v>22</v>
      </c>
    </row>
    <row r="605" spans="1:115" x14ac:dyDescent="0.3">
      <c r="A605">
        <v>2003</v>
      </c>
      <c r="B605" t="s">
        <v>115</v>
      </c>
      <c r="C605" t="s">
        <v>116</v>
      </c>
      <c r="D605" t="s">
        <v>138</v>
      </c>
      <c r="E605" t="s">
        <v>118</v>
      </c>
      <c r="F605">
        <v>96</v>
      </c>
      <c r="G605">
        <v>0</v>
      </c>
      <c r="H605">
        <v>8</v>
      </c>
      <c r="I605">
        <v>338</v>
      </c>
      <c r="J605">
        <v>2303</v>
      </c>
      <c r="K605">
        <v>3.4416913763379853E-15</v>
      </c>
      <c r="L605">
        <v>200.00000001999999</v>
      </c>
      <c r="M605">
        <v>104.15999998958401</v>
      </c>
      <c r="N605">
        <v>3124.7999996875205</v>
      </c>
      <c r="O605">
        <v>1.5850866666666668</v>
      </c>
      <c r="P605">
        <v>33.049999999999997</v>
      </c>
      <c r="Q605">
        <v>107</v>
      </c>
      <c r="R605">
        <v>26</v>
      </c>
      <c r="S605">
        <v>157145.79999999999</v>
      </c>
      <c r="T605">
        <v>674</v>
      </c>
      <c r="U605">
        <v>0.03</v>
      </c>
      <c r="V605">
        <v>4755.26</v>
      </c>
      <c r="W605">
        <v>8730.32</v>
      </c>
      <c r="X605">
        <v>402</v>
      </c>
      <c r="Y605">
        <v>272</v>
      </c>
      <c r="Z605">
        <v>133</v>
      </c>
      <c r="AA605">
        <v>23</v>
      </c>
      <c r="AB605">
        <v>4</v>
      </c>
      <c r="AC605">
        <v>1</v>
      </c>
      <c r="AD605">
        <v>4</v>
      </c>
      <c r="AE605">
        <v>3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6</v>
      </c>
      <c r="AL605">
        <v>6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V605">
        <v>11431</v>
      </c>
      <c r="AW605">
        <v>0</v>
      </c>
      <c r="AX605">
        <v>20832</v>
      </c>
      <c r="AY605">
        <v>1.8224127372933248</v>
      </c>
      <c r="AZ605">
        <v>1.5850866666666668</v>
      </c>
      <c r="BA605">
        <v>15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18</v>
      </c>
      <c r="CG605">
        <v>13</v>
      </c>
      <c r="CH605">
        <v>5</v>
      </c>
      <c r="CI605">
        <v>4</v>
      </c>
      <c r="CJ605">
        <v>11</v>
      </c>
      <c r="CK605">
        <v>26</v>
      </c>
      <c r="CL605">
        <v>0</v>
      </c>
      <c r="CM605">
        <v>12</v>
      </c>
      <c r="CN605">
        <v>3</v>
      </c>
      <c r="CO605">
        <v>19</v>
      </c>
      <c r="CP605">
        <v>10</v>
      </c>
      <c r="CQ605">
        <v>7</v>
      </c>
      <c r="CR605">
        <v>6</v>
      </c>
      <c r="CS605">
        <v>31</v>
      </c>
      <c r="CT605">
        <v>6</v>
      </c>
      <c r="CU605">
        <v>12</v>
      </c>
      <c r="CV605">
        <v>13</v>
      </c>
      <c r="CW605">
        <v>20</v>
      </c>
      <c r="CX605">
        <v>3</v>
      </c>
      <c r="CY605">
        <v>9</v>
      </c>
      <c r="CZ605">
        <v>5</v>
      </c>
      <c r="DA605">
        <v>15</v>
      </c>
      <c r="DB605">
        <v>0</v>
      </c>
      <c r="DC605">
        <v>6</v>
      </c>
      <c r="DD605">
        <v>4</v>
      </c>
      <c r="DE605">
        <v>11</v>
      </c>
      <c r="DF605">
        <v>10</v>
      </c>
      <c r="DG605">
        <v>5</v>
      </c>
      <c r="DH605">
        <v>8</v>
      </c>
      <c r="DI605">
        <v>14</v>
      </c>
      <c r="DJ605">
        <v>0</v>
      </c>
      <c r="DK605">
        <v>12</v>
      </c>
    </row>
    <row r="606" spans="1:115" x14ac:dyDescent="0.3">
      <c r="A606">
        <v>2004</v>
      </c>
      <c r="B606" t="s">
        <v>115</v>
      </c>
      <c r="C606" t="s">
        <v>116</v>
      </c>
      <c r="D606" t="s">
        <v>138</v>
      </c>
      <c r="E606" t="s">
        <v>118</v>
      </c>
      <c r="F606">
        <v>28</v>
      </c>
      <c r="G606">
        <v>0</v>
      </c>
      <c r="H606">
        <v>8</v>
      </c>
      <c r="I606">
        <v>338</v>
      </c>
      <c r="J606">
        <v>2303</v>
      </c>
      <c r="K606">
        <v>3.4416913763379853E-15</v>
      </c>
      <c r="L606">
        <v>200.00000001999999</v>
      </c>
      <c r="M606">
        <v>104.549999989545</v>
      </c>
      <c r="N606">
        <v>3136.4999996863507</v>
      </c>
      <c r="O606">
        <v>1.6130866666666668</v>
      </c>
      <c r="P606">
        <v>29.71</v>
      </c>
      <c r="Q606">
        <v>119</v>
      </c>
      <c r="R606">
        <v>26</v>
      </c>
      <c r="S606">
        <v>143795.12</v>
      </c>
      <c r="T606">
        <v>674</v>
      </c>
      <c r="U606">
        <v>0.03</v>
      </c>
      <c r="V606">
        <v>4839.26</v>
      </c>
      <c r="W606">
        <v>7988.62</v>
      </c>
      <c r="X606">
        <v>402</v>
      </c>
      <c r="Y606">
        <v>272</v>
      </c>
      <c r="Z606">
        <v>145</v>
      </c>
      <c r="AA606">
        <v>23</v>
      </c>
      <c r="AB606">
        <v>4</v>
      </c>
      <c r="AC606">
        <v>1</v>
      </c>
      <c r="AD606">
        <v>4</v>
      </c>
      <c r="AE606">
        <v>3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6</v>
      </c>
      <c r="AL606">
        <v>6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V606">
        <v>11509</v>
      </c>
      <c r="AW606">
        <v>0</v>
      </c>
      <c r="AX606">
        <v>20910</v>
      </c>
      <c r="AY606">
        <v>1.8168389955686852</v>
      </c>
      <c r="AZ606">
        <v>1.6130866666666668</v>
      </c>
      <c r="BA606">
        <v>15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21</v>
      </c>
      <c r="CG606">
        <v>19</v>
      </c>
      <c r="CH606">
        <v>7</v>
      </c>
      <c r="CI606">
        <v>0</v>
      </c>
      <c r="CJ606">
        <v>7</v>
      </c>
      <c r="CK606">
        <v>20</v>
      </c>
      <c r="CL606">
        <v>0</v>
      </c>
      <c r="CM606">
        <v>11</v>
      </c>
      <c r="CN606">
        <v>6</v>
      </c>
      <c r="CO606">
        <v>17</v>
      </c>
      <c r="CP606">
        <v>7</v>
      </c>
      <c r="CQ606">
        <v>1</v>
      </c>
      <c r="CR606">
        <v>4</v>
      </c>
      <c r="CS606">
        <v>14</v>
      </c>
      <c r="CT606">
        <v>3</v>
      </c>
      <c r="CU606">
        <v>15</v>
      </c>
      <c r="CV606">
        <v>8</v>
      </c>
      <c r="CW606">
        <v>19</v>
      </c>
      <c r="CX606">
        <v>12</v>
      </c>
      <c r="CY606">
        <v>13</v>
      </c>
      <c r="CZ606">
        <v>5</v>
      </c>
      <c r="DA606">
        <v>12</v>
      </c>
      <c r="DB606">
        <v>0</v>
      </c>
      <c r="DC606">
        <v>9</v>
      </c>
      <c r="DD606">
        <v>4</v>
      </c>
      <c r="DE606">
        <v>10</v>
      </c>
      <c r="DF606">
        <v>22</v>
      </c>
      <c r="DG606">
        <v>6</v>
      </c>
      <c r="DH606">
        <v>0</v>
      </c>
      <c r="DI606">
        <v>9</v>
      </c>
      <c r="DJ606">
        <v>0</v>
      </c>
      <c r="DK606">
        <v>9</v>
      </c>
    </row>
    <row r="607" spans="1:115" x14ac:dyDescent="0.3">
      <c r="A607">
        <v>2005</v>
      </c>
      <c r="B607" t="s">
        <v>115</v>
      </c>
      <c r="C607" t="s">
        <v>116</v>
      </c>
      <c r="D607" t="s">
        <v>138</v>
      </c>
      <c r="E607" t="s">
        <v>118</v>
      </c>
      <c r="F607">
        <v>54</v>
      </c>
      <c r="G607">
        <v>0</v>
      </c>
      <c r="H607">
        <v>8</v>
      </c>
      <c r="I607">
        <v>342</v>
      </c>
      <c r="J607">
        <v>2311</v>
      </c>
      <c r="K607">
        <v>3.4416913763379853E-15</v>
      </c>
      <c r="L607">
        <v>200.00000001999999</v>
      </c>
      <c r="M607">
        <v>424.62999995753705</v>
      </c>
      <c r="N607">
        <v>12738.89999872611</v>
      </c>
      <c r="O607">
        <v>3.3844400000000001</v>
      </c>
      <c r="P607">
        <v>59.99</v>
      </c>
      <c r="Q607">
        <v>135</v>
      </c>
      <c r="R607">
        <v>26</v>
      </c>
      <c r="S607">
        <v>609123.98</v>
      </c>
      <c r="T607">
        <v>1385</v>
      </c>
      <c r="U607">
        <v>0.02</v>
      </c>
      <c r="V607">
        <v>10153.32</v>
      </c>
      <c r="W607">
        <v>33840.22</v>
      </c>
      <c r="X607">
        <v>762</v>
      </c>
      <c r="Y607">
        <v>623</v>
      </c>
      <c r="Z607">
        <v>161</v>
      </c>
      <c r="AA607">
        <v>23</v>
      </c>
      <c r="AB607">
        <v>4</v>
      </c>
      <c r="AC607">
        <v>1</v>
      </c>
      <c r="AD607">
        <v>4</v>
      </c>
      <c r="AE607">
        <v>3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6</v>
      </c>
      <c r="AL607">
        <v>6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45258</v>
      </c>
      <c r="AW607">
        <v>0</v>
      </c>
      <c r="AX607">
        <v>84926</v>
      </c>
      <c r="AY607">
        <v>1.8764859251403068</v>
      </c>
      <c r="AZ607">
        <v>3.3844400000000001</v>
      </c>
      <c r="BA607">
        <v>24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17</v>
      </c>
      <c r="CG607">
        <v>9</v>
      </c>
      <c r="CH607">
        <v>4</v>
      </c>
      <c r="CI607">
        <v>23</v>
      </c>
      <c r="CJ607">
        <v>0</v>
      </c>
      <c r="CK607">
        <v>42</v>
      </c>
      <c r="CL607">
        <v>0</v>
      </c>
      <c r="CM607">
        <v>25</v>
      </c>
      <c r="CN607">
        <v>6</v>
      </c>
      <c r="CO607">
        <v>10</v>
      </c>
      <c r="CP607">
        <v>27</v>
      </c>
      <c r="CQ607">
        <v>22</v>
      </c>
      <c r="CR607">
        <v>11</v>
      </c>
      <c r="CS607">
        <v>51</v>
      </c>
      <c r="CT607">
        <v>0</v>
      </c>
      <c r="CU607">
        <v>20</v>
      </c>
      <c r="CV607">
        <v>11</v>
      </c>
      <c r="CW607">
        <v>19</v>
      </c>
      <c r="CX607">
        <v>15</v>
      </c>
      <c r="CY607">
        <v>19</v>
      </c>
      <c r="CZ607">
        <v>1</v>
      </c>
      <c r="DA607">
        <v>51</v>
      </c>
      <c r="DB607">
        <v>0</v>
      </c>
      <c r="DC607">
        <v>21</v>
      </c>
      <c r="DD607">
        <v>8</v>
      </c>
      <c r="DE607">
        <v>22</v>
      </c>
      <c r="DF607">
        <v>4</v>
      </c>
      <c r="DG607">
        <v>18</v>
      </c>
      <c r="DH607">
        <v>1</v>
      </c>
      <c r="DI607">
        <v>51</v>
      </c>
      <c r="DJ607">
        <v>0</v>
      </c>
      <c r="DK607">
        <v>27</v>
      </c>
    </row>
    <row r="608" spans="1:115" x14ac:dyDescent="0.3">
      <c r="A608">
        <v>2006</v>
      </c>
      <c r="B608" t="s">
        <v>115</v>
      </c>
      <c r="C608" t="s">
        <v>116</v>
      </c>
      <c r="D608" t="s">
        <v>138</v>
      </c>
      <c r="E608" t="s">
        <v>118</v>
      </c>
      <c r="F608">
        <v>15</v>
      </c>
      <c r="G608">
        <v>0</v>
      </c>
      <c r="H608">
        <v>8</v>
      </c>
      <c r="I608">
        <v>338</v>
      </c>
      <c r="J608">
        <v>2311</v>
      </c>
      <c r="K608">
        <v>3.4416913763379853E-15</v>
      </c>
      <c r="L608">
        <v>200.00000001999999</v>
      </c>
      <c r="M608">
        <v>85.064999991493508</v>
      </c>
      <c r="N608">
        <v>2551.9499997448052</v>
      </c>
      <c r="O608">
        <v>1.4550966666666667</v>
      </c>
      <c r="P608">
        <v>28.46</v>
      </c>
      <c r="Q608">
        <v>111</v>
      </c>
      <c r="R608">
        <v>26</v>
      </c>
      <c r="S608">
        <v>124233.79</v>
      </c>
      <c r="T608">
        <v>615</v>
      </c>
      <c r="U608">
        <v>0.04</v>
      </c>
      <c r="V608">
        <v>4365.29</v>
      </c>
      <c r="W608">
        <v>6901.88</v>
      </c>
      <c r="X608">
        <v>372</v>
      </c>
      <c r="Y608">
        <v>243</v>
      </c>
      <c r="Z608">
        <v>137</v>
      </c>
      <c r="AA608">
        <v>23</v>
      </c>
      <c r="AB608">
        <v>4</v>
      </c>
      <c r="AC608">
        <v>1</v>
      </c>
      <c r="AD608">
        <v>4</v>
      </c>
      <c r="AE608">
        <v>3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6</v>
      </c>
      <c r="AL608">
        <v>6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V608">
        <v>9415</v>
      </c>
      <c r="AW608">
        <v>0</v>
      </c>
      <c r="AX608">
        <v>17013</v>
      </c>
      <c r="AY608">
        <v>1.8070100902814656</v>
      </c>
      <c r="AZ608">
        <v>1.4550966666666667</v>
      </c>
      <c r="BA608">
        <v>14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18</v>
      </c>
      <c r="CG608">
        <v>13</v>
      </c>
      <c r="CH608">
        <v>10</v>
      </c>
      <c r="CI608">
        <v>8</v>
      </c>
      <c r="CJ608">
        <v>13</v>
      </c>
      <c r="CK608">
        <v>26</v>
      </c>
      <c r="CL608">
        <v>0</v>
      </c>
      <c r="CM608">
        <v>8</v>
      </c>
      <c r="CN608">
        <v>6</v>
      </c>
      <c r="CO608">
        <v>22</v>
      </c>
      <c r="CP608">
        <v>9</v>
      </c>
      <c r="CQ608">
        <v>0</v>
      </c>
      <c r="CR608">
        <v>4</v>
      </c>
      <c r="CS608">
        <v>16</v>
      </c>
      <c r="CT608">
        <v>6</v>
      </c>
      <c r="CU608">
        <v>20</v>
      </c>
      <c r="CV608">
        <v>7</v>
      </c>
      <c r="CW608">
        <v>4</v>
      </c>
      <c r="CX608">
        <v>10</v>
      </c>
      <c r="CY608">
        <v>11</v>
      </c>
      <c r="CZ608">
        <v>4</v>
      </c>
      <c r="DA608">
        <v>19</v>
      </c>
      <c r="DB608">
        <v>0</v>
      </c>
      <c r="DC608">
        <v>2</v>
      </c>
      <c r="DD608">
        <v>8</v>
      </c>
      <c r="DE608">
        <v>8</v>
      </c>
      <c r="DF608">
        <v>12</v>
      </c>
      <c r="DG608">
        <v>5</v>
      </c>
      <c r="DH608">
        <v>7</v>
      </c>
      <c r="DI608">
        <v>13</v>
      </c>
      <c r="DJ608">
        <v>0</v>
      </c>
      <c r="DK608">
        <v>6</v>
      </c>
    </row>
    <row r="609" spans="1:115" x14ac:dyDescent="0.3">
      <c r="A609">
        <v>2007</v>
      </c>
      <c r="B609" t="s">
        <v>115</v>
      </c>
      <c r="C609" t="s">
        <v>116</v>
      </c>
      <c r="D609" t="s">
        <v>138</v>
      </c>
      <c r="E609" t="s">
        <v>118</v>
      </c>
      <c r="F609">
        <v>87</v>
      </c>
      <c r="G609">
        <v>0</v>
      </c>
      <c r="H609">
        <v>8</v>
      </c>
      <c r="I609">
        <v>342</v>
      </c>
      <c r="J609">
        <v>2303</v>
      </c>
      <c r="K609">
        <v>3.4416913763379853E-15</v>
      </c>
      <c r="L609">
        <v>200.00000001999999</v>
      </c>
      <c r="M609">
        <v>480.22999995197711</v>
      </c>
      <c r="N609">
        <v>14406.899998559311</v>
      </c>
      <c r="O609">
        <v>3.6351699999999996</v>
      </c>
      <c r="P609">
        <v>63.77</v>
      </c>
      <c r="Q609">
        <v>137</v>
      </c>
      <c r="R609">
        <v>26</v>
      </c>
      <c r="S609">
        <v>695405.53</v>
      </c>
      <c r="T609">
        <v>1484</v>
      </c>
      <c r="U609">
        <v>0.02</v>
      </c>
      <c r="V609">
        <v>10905.51</v>
      </c>
      <c r="W609">
        <v>38633.64</v>
      </c>
      <c r="X609">
        <v>812</v>
      </c>
      <c r="Y609">
        <v>672</v>
      </c>
      <c r="Z609">
        <v>163</v>
      </c>
      <c r="AA609">
        <v>23</v>
      </c>
      <c r="AB609">
        <v>4</v>
      </c>
      <c r="AC609">
        <v>1</v>
      </c>
      <c r="AD609">
        <v>4</v>
      </c>
      <c r="AE609">
        <v>3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6</v>
      </c>
      <c r="AL609">
        <v>6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V609">
        <v>51125</v>
      </c>
      <c r="AW609">
        <v>0</v>
      </c>
      <c r="AX609">
        <v>96046</v>
      </c>
      <c r="AY609">
        <v>1.8786503667481664</v>
      </c>
      <c r="AZ609">
        <v>3.6351699999999996</v>
      </c>
      <c r="BA609">
        <v>25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12</v>
      </c>
      <c r="CG609">
        <v>7</v>
      </c>
      <c r="CH609">
        <v>8</v>
      </c>
      <c r="CI609">
        <v>25</v>
      </c>
      <c r="CJ609">
        <v>5</v>
      </c>
      <c r="CK609">
        <v>50</v>
      </c>
      <c r="CL609">
        <v>0</v>
      </c>
      <c r="CM609">
        <v>25</v>
      </c>
      <c r="CN609">
        <v>8</v>
      </c>
      <c r="CO609">
        <v>9</v>
      </c>
      <c r="CP609">
        <v>14</v>
      </c>
      <c r="CQ609">
        <v>26</v>
      </c>
      <c r="CR609">
        <v>0</v>
      </c>
      <c r="CS609">
        <v>58</v>
      </c>
      <c r="CT609">
        <v>0</v>
      </c>
      <c r="CU609">
        <v>19</v>
      </c>
      <c r="CV609">
        <v>16</v>
      </c>
      <c r="CW609">
        <v>4</v>
      </c>
      <c r="CX609">
        <v>6</v>
      </c>
      <c r="CY609">
        <v>13</v>
      </c>
      <c r="CZ609">
        <v>0</v>
      </c>
      <c r="DA609">
        <v>52</v>
      </c>
      <c r="DB609">
        <v>0</v>
      </c>
      <c r="DC609">
        <v>22</v>
      </c>
      <c r="DD609">
        <v>14</v>
      </c>
      <c r="DE609">
        <v>22</v>
      </c>
      <c r="DF609">
        <v>5</v>
      </c>
      <c r="DG609">
        <v>14</v>
      </c>
      <c r="DH609">
        <v>0</v>
      </c>
      <c r="DI609">
        <v>52</v>
      </c>
      <c r="DJ609">
        <v>0</v>
      </c>
      <c r="DK609">
        <v>12</v>
      </c>
    </row>
    <row r="610" spans="1:115" x14ac:dyDescent="0.3">
      <c r="A610">
        <v>2008</v>
      </c>
      <c r="B610" t="s">
        <v>115</v>
      </c>
      <c r="C610" t="s">
        <v>116</v>
      </c>
      <c r="D610" t="s">
        <v>138</v>
      </c>
      <c r="E610" t="s">
        <v>118</v>
      </c>
      <c r="F610">
        <v>59</v>
      </c>
      <c r="G610">
        <v>0</v>
      </c>
      <c r="H610">
        <v>8</v>
      </c>
      <c r="I610">
        <v>342</v>
      </c>
      <c r="J610">
        <v>2303</v>
      </c>
      <c r="K610">
        <v>3.4416913763379853E-15</v>
      </c>
      <c r="L610">
        <v>200.00000001999999</v>
      </c>
      <c r="M610">
        <v>374.69499996253052</v>
      </c>
      <c r="N610">
        <v>11240.849998875916</v>
      </c>
      <c r="O610">
        <v>3.1366866666666664</v>
      </c>
      <c r="P610">
        <v>57.16</v>
      </c>
      <c r="Q610">
        <v>131</v>
      </c>
      <c r="R610">
        <v>26</v>
      </c>
      <c r="S610">
        <v>537881.94999999995</v>
      </c>
      <c r="T610">
        <v>1290</v>
      </c>
      <c r="U610">
        <v>0.02</v>
      </c>
      <c r="V610">
        <v>9410.06</v>
      </c>
      <c r="W610">
        <v>29882.33</v>
      </c>
      <c r="X610">
        <v>714</v>
      </c>
      <c r="Y610">
        <v>576</v>
      </c>
      <c r="Z610">
        <v>157</v>
      </c>
      <c r="AA610">
        <v>23</v>
      </c>
      <c r="AB610">
        <v>4</v>
      </c>
      <c r="AC610">
        <v>1</v>
      </c>
      <c r="AD610">
        <v>4</v>
      </c>
      <c r="AE610">
        <v>3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6</v>
      </c>
      <c r="AL610">
        <v>6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V610">
        <v>40098</v>
      </c>
      <c r="AW610">
        <v>0</v>
      </c>
      <c r="AX610">
        <v>74939</v>
      </c>
      <c r="AY610">
        <v>1.8688962042994663</v>
      </c>
      <c r="AZ610">
        <v>3.1366866666666664</v>
      </c>
      <c r="BA610">
        <v>23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12</v>
      </c>
      <c r="CG610">
        <v>17</v>
      </c>
      <c r="CH610">
        <v>11</v>
      </c>
      <c r="CI610">
        <v>14</v>
      </c>
      <c r="CJ610">
        <v>0</v>
      </c>
      <c r="CK610">
        <v>49</v>
      </c>
      <c r="CL610">
        <v>0</v>
      </c>
      <c r="CM610">
        <v>19</v>
      </c>
      <c r="CN610">
        <v>16</v>
      </c>
      <c r="CO610">
        <v>7</v>
      </c>
      <c r="CP610">
        <v>8</v>
      </c>
      <c r="CQ610">
        <v>22</v>
      </c>
      <c r="CR610">
        <v>0</v>
      </c>
      <c r="CS610">
        <v>45</v>
      </c>
      <c r="CT610">
        <v>0</v>
      </c>
      <c r="CU610">
        <v>21</v>
      </c>
      <c r="CV610">
        <v>8</v>
      </c>
      <c r="CW610">
        <v>15</v>
      </c>
      <c r="CX610">
        <v>6</v>
      </c>
      <c r="CY610">
        <v>16</v>
      </c>
      <c r="CZ610">
        <v>0</v>
      </c>
      <c r="DA610">
        <v>43</v>
      </c>
      <c r="DB610">
        <v>0</v>
      </c>
      <c r="DC610">
        <v>20</v>
      </c>
      <c r="DD610">
        <v>15</v>
      </c>
      <c r="DE610">
        <v>18</v>
      </c>
      <c r="DF610">
        <v>11</v>
      </c>
      <c r="DG610">
        <v>20</v>
      </c>
      <c r="DH610">
        <v>5</v>
      </c>
      <c r="DI610">
        <v>46</v>
      </c>
      <c r="DJ610">
        <v>0</v>
      </c>
      <c r="DK610">
        <v>17</v>
      </c>
    </row>
    <row r="611" spans="1:115" x14ac:dyDescent="0.3">
      <c r="A611">
        <v>2009</v>
      </c>
      <c r="B611" t="s">
        <v>115</v>
      </c>
      <c r="C611" t="s">
        <v>116</v>
      </c>
      <c r="D611" t="s">
        <v>138</v>
      </c>
      <c r="E611" t="s">
        <v>118</v>
      </c>
      <c r="F611">
        <v>5</v>
      </c>
      <c r="G611">
        <v>0</v>
      </c>
      <c r="H611">
        <v>8</v>
      </c>
      <c r="I611">
        <v>342</v>
      </c>
      <c r="J611">
        <v>2311</v>
      </c>
      <c r="K611">
        <v>3.4416913763379853E-15</v>
      </c>
      <c r="L611">
        <v>200.00000001999999</v>
      </c>
      <c r="M611">
        <v>672.09499993279053</v>
      </c>
      <c r="N611">
        <v>20162.849997983722</v>
      </c>
      <c r="O611">
        <v>4.4214833333333337</v>
      </c>
      <c r="P611">
        <v>78.849999999999994</v>
      </c>
      <c r="Q611">
        <v>137</v>
      </c>
      <c r="R611">
        <v>26</v>
      </c>
      <c r="S611">
        <v>1045955.47</v>
      </c>
      <c r="T611">
        <v>1805</v>
      </c>
      <c r="U611">
        <v>0.01</v>
      </c>
      <c r="V611">
        <v>13264.45</v>
      </c>
      <c r="W611">
        <v>58108.639999999999</v>
      </c>
      <c r="X611">
        <v>974</v>
      </c>
      <c r="Y611">
        <v>831</v>
      </c>
      <c r="Z611">
        <v>163</v>
      </c>
      <c r="AA611">
        <v>23</v>
      </c>
      <c r="AB611">
        <v>4</v>
      </c>
      <c r="AC611">
        <v>1</v>
      </c>
      <c r="AD611">
        <v>4</v>
      </c>
      <c r="AE611">
        <v>3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6</v>
      </c>
      <c r="AL611">
        <v>6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V611">
        <v>71003</v>
      </c>
      <c r="AW611">
        <v>0</v>
      </c>
      <c r="AX611">
        <v>134419</v>
      </c>
      <c r="AY611">
        <v>1.8931453600552088</v>
      </c>
      <c r="AZ611">
        <v>4.4214833333333337</v>
      </c>
      <c r="BA611">
        <v>28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14</v>
      </c>
      <c r="CG611">
        <v>26</v>
      </c>
      <c r="CH611">
        <v>0</v>
      </c>
      <c r="CI611">
        <v>14</v>
      </c>
      <c r="CJ611">
        <v>12</v>
      </c>
      <c r="CK611">
        <v>53</v>
      </c>
      <c r="CL611">
        <v>0</v>
      </c>
      <c r="CM611">
        <v>23</v>
      </c>
      <c r="CN611">
        <v>6</v>
      </c>
      <c r="CO611">
        <v>14</v>
      </c>
      <c r="CP611">
        <v>12</v>
      </c>
      <c r="CQ611">
        <v>25</v>
      </c>
      <c r="CR611">
        <v>0</v>
      </c>
      <c r="CS611">
        <v>51</v>
      </c>
      <c r="CT611">
        <v>0</v>
      </c>
      <c r="CU611">
        <v>28</v>
      </c>
      <c r="CV611">
        <v>8</v>
      </c>
      <c r="CW611">
        <v>9</v>
      </c>
      <c r="CX611">
        <v>3</v>
      </c>
      <c r="CY611">
        <v>21</v>
      </c>
      <c r="CZ611">
        <v>0</v>
      </c>
      <c r="DA611">
        <v>45</v>
      </c>
      <c r="DB611">
        <v>0</v>
      </c>
      <c r="DC611">
        <v>18</v>
      </c>
      <c r="DD611">
        <v>11</v>
      </c>
      <c r="DE611">
        <v>13</v>
      </c>
      <c r="DF611">
        <v>11</v>
      </c>
      <c r="DG611">
        <v>17</v>
      </c>
      <c r="DH611">
        <v>3</v>
      </c>
      <c r="DI611">
        <v>57</v>
      </c>
      <c r="DJ611">
        <v>0</v>
      </c>
      <c r="DK611">
        <v>25</v>
      </c>
    </row>
    <row r="612" spans="1:115" x14ac:dyDescent="0.3">
      <c r="A612">
        <v>2010</v>
      </c>
      <c r="B612" t="s">
        <v>115</v>
      </c>
      <c r="C612" t="s">
        <v>116</v>
      </c>
      <c r="D612" t="s">
        <v>138</v>
      </c>
      <c r="E612" t="s">
        <v>118</v>
      </c>
      <c r="F612">
        <v>92</v>
      </c>
      <c r="G612">
        <v>0</v>
      </c>
      <c r="H612">
        <v>16</v>
      </c>
      <c r="I612">
        <v>250</v>
      </c>
      <c r="J612">
        <v>2245</v>
      </c>
      <c r="K612">
        <v>3.4416913763379853E-15</v>
      </c>
      <c r="L612">
        <v>200.00000001999999</v>
      </c>
      <c r="M612">
        <v>1.7449999998254999</v>
      </c>
      <c r="N612">
        <v>52.349999994765007</v>
      </c>
      <c r="O612">
        <v>0.4632466666666667</v>
      </c>
      <c r="P612">
        <v>32.76</v>
      </c>
      <c r="Q612">
        <v>25</v>
      </c>
      <c r="R612">
        <v>26</v>
      </c>
      <c r="S612">
        <v>45528.02</v>
      </c>
      <c r="T612">
        <v>245</v>
      </c>
      <c r="U612">
        <v>0.03</v>
      </c>
      <c r="V612">
        <v>1389.74</v>
      </c>
      <c r="W612">
        <v>2529.33</v>
      </c>
      <c r="X612">
        <v>182</v>
      </c>
      <c r="Y612">
        <v>63</v>
      </c>
      <c r="Z612">
        <v>51</v>
      </c>
      <c r="AA612">
        <v>23</v>
      </c>
      <c r="AB612">
        <v>4</v>
      </c>
      <c r="AC612">
        <v>1</v>
      </c>
      <c r="AD612">
        <v>4</v>
      </c>
      <c r="AE612">
        <v>3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6</v>
      </c>
      <c r="AL612">
        <v>6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285</v>
      </c>
      <c r="AW612">
        <v>0</v>
      </c>
      <c r="AX612">
        <v>349</v>
      </c>
      <c r="AY612">
        <v>1.224561403508772</v>
      </c>
      <c r="AZ612">
        <v>0.4632466666666667</v>
      </c>
      <c r="BA612">
        <v>4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2</v>
      </c>
      <c r="CG612">
        <v>1</v>
      </c>
      <c r="CH612">
        <v>1</v>
      </c>
      <c r="CI612">
        <v>2</v>
      </c>
      <c r="CJ612">
        <v>1</v>
      </c>
      <c r="CK612">
        <v>1</v>
      </c>
      <c r="CL612">
        <v>1</v>
      </c>
      <c r="CM612">
        <v>0</v>
      </c>
      <c r="CN612">
        <v>0</v>
      </c>
      <c r="CO612">
        <v>0</v>
      </c>
      <c r="CP612">
        <v>0</v>
      </c>
      <c r="CQ612">
        <v>0</v>
      </c>
      <c r="CR612">
        <v>0</v>
      </c>
      <c r="CS612">
        <v>0</v>
      </c>
      <c r="CT612">
        <v>0</v>
      </c>
      <c r="CU612">
        <v>0</v>
      </c>
      <c r="CV612">
        <v>0</v>
      </c>
      <c r="CW612">
        <v>0</v>
      </c>
      <c r="CX612">
        <v>0</v>
      </c>
      <c r="CY612">
        <v>0</v>
      </c>
      <c r="CZ612">
        <v>0</v>
      </c>
      <c r="DA612">
        <v>0</v>
      </c>
      <c r="DB612">
        <v>0</v>
      </c>
      <c r="DC612">
        <v>0</v>
      </c>
      <c r="DD612">
        <v>0</v>
      </c>
      <c r="DE612">
        <v>0</v>
      </c>
      <c r="DF612">
        <v>0</v>
      </c>
      <c r="DG612">
        <v>0</v>
      </c>
      <c r="DH612">
        <v>0</v>
      </c>
      <c r="DI612">
        <v>0</v>
      </c>
      <c r="DJ612">
        <v>0</v>
      </c>
      <c r="DK612">
        <v>0</v>
      </c>
    </row>
    <row r="613" spans="1:115" x14ac:dyDescent="0.3">
      <c r="A613">
        <v>2011</v>
      </c>
      <c r="B613" t="s">
        <v>115</v>
      </c>
      <c r="C613" t="s">
        <v>116</v>
      </c>
      <c r="D613" t="s">
        <v>138</v>
      </c>
      <c r="E613" t="s">
        <v>118</v>
      </c>
      <c r="F613">
        <v>0</v>
      </c>
      <c r="G613">
        <v>0</v>
      </c>
      <c r="H613">
        <v>8</v>
      </c>
      <c r="I613">
        <v>340</v>
      </c>
      <c r="J613">
        <v>2311</v>
      </c>
      <c r="K613">
        <v>3.4416913763379853E-15</v>
      </c>
      <c r="L613">
        <v>200.00000001999999</v>
      </c>
      <c r="M613">
        <v>180.06999998199302</v>
      </c>
      <c r="N613">
        <v>5402.0999994597914</v>
      </c>
      <c r="O613">
        <v>2.1194799999999998</v>
      </c>
      <c r="P613">
        <v>37.68</v>
      </c>
      <c r="Q613">
        <v>128</v>
      </c>
      <c r="R613">
        <v>26</v>
      </c>
      <c r="S613">
        <v>239583.97</v>
      </c>
      <c r="T613">
        <v>875</v>
      </c>
      <c r="U613">
        <v>0.03</v>
      </c>
      <c r="V613">
        <v>6358.44</v>
      </c>
      <c r="W613">
        <v>13310.22</v>
      </c>
      <c r="X613">
        <v>504</v>
      </c>
      <c r="Y613">
        <v>371</v>
      </c>
      <c r="Z613">
        <v>154</v>
      </c>
      <c r="AA613">
        <v>23</v>
      </c>
      <c r="AB613">
        <v>4</v>
      </c>
      <c r="AC613">
        <v>1</v>
      </c>
      <c r="AD613">
        <v>4</v>
      </c>
      <c r="AE613">
        <v>3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6</v>
      </c>
      <c r="AL613">
        <v>6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V613">
        <v>19548</v>
      </c>
      <c r="AW613">
        <v>0</v>
      </c>
      <c r="AX613">
        <v>36014</v>
      </c>
      <c r="AY613">
        <v>1.842336811950072</v>
      </c>
      <c r="AZ613">
        <v>2.1194799999999998</v>
      </c>
      <c r="BA613">
        <v>18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11</v>
      </c>
      <c r="CG613">
        <v>15</v>
      </c>
      <c r="CH613">
        <v>8</v>
      </c>
      <c r="CI613">
        <v>14</v>
      </c>
      <c r="CJ613">
        <v>0</v>
      </c>
      <c r="CK613">
        <v>46</v>
      </c>
      <c r="CL613">
        <v>0</v>
      </c>
      <c r="CM613">
        <v>12</v>
      </c>
      <c r="CN613">
        <v>15</v>
      </c>
      <c r="CO613">
        <v>9</v>
      </c>
      <c r="CP613">
        <v>10</v>
      </c>
      <c r="CQ613">
        <v>3</v>
      </c>
      <c r="CR613">
        <v>4</v>
      </c>
      <c r="CS613">
        <v>35</v>
      </c>
      <c r="CT613">
        <v>9</v>
      </c>
      <c r="CU613">
        <v>12</v>
      </c>
      <c r="CV613">
        <v>7</v>
      </c>
      <c r="CW613">
        <v>23</v>
      </c>
      <c r="CX613">
        <v>13</v>
      </c>
      <c r="CY613">
        <v>27</v>
      </c>
      <c r="CZ613">
        <v>3</v>
      </c>
      <c r="DA613">
        <v>31</v>
      </c>
      <c r="DB613">
        <v>0</v>
      </c>
      <c r="DC613">
        <v>16</v>
      </c>
      <c r="DD613">
        <v>19</v>
      </c>
      <c r="DE613">
        <v>13</v>
      </c>
      <c r="DF613">
        <v>8</v>
      </c>
      <c r="DG613">
        <v>1</v>
      </c>
      <c r="DH613">
        <v>5</v>
      </c>
      <c r="DI613">
        <v>28</v>
      </c>
      <c r="DJ613">
        <v>0</v>
      </c>
      <c r="DK613">
        <v>12</v>
      </c>
    </row>
    <row r="614" spans="1:115" x14ac:dyDescent="0.3">
      <c r="A614">
        <v>2012</v>
      </c>
      <c r="B614" t="s">
        <v>115</v>
      </c>
      <c r="C614" t="s">
        <v>116</v>
      </c>
      <c r="D614" t="s">
        <v>138</v>
      </c>
      <c r="E614" t="s">
        <v>118</v>
      </c>
      <c r="F614">
        <v>77</v>
      </c>
      <c r="G614">
        <v>0</v>
      </c>
      <c r="H614">
        <v>8</v>
      </c>
      <c r="I614">
        <v>338</v>
      </c>
      <c r="J614">
        <v>2303</v>
      </c>
      <c r="K614">
        <v>3.4416913763379853E-15</v>
      </c>
      <c r="L614">
        <v>200.00000001999999</v>
      </c>
      <c r="M614">
        <v>68.189999993181004</v>
      </c>
      <c r="N614">
        <v>2045.6999997954306</v>
      </c>
      <c r="O614">
        <v>1.3087633333333333</v>
      </c>
      <c r="P614">
        <v>27.26</v>
      </c>
      <c r="Q614">
        <v>103</v>
      </c>
      <c r="R614">
        <v>26</v>
      </c>
      <c r="S614">
        <v>107038.98</v>
      </c>
      <c r="T614">
        <v>560</v>
      </c>
      <c r="U614">
        <v>0.04</v>
      </c>
      <c r="V614">
        <v>3926.29</v>
      </c>
      <c r="W614">
        <v>5946.61</v>
      </c>
      <c r="X614">
        <v>344</v>
      </c>
      <c r="Y614">
        <v>216</v>
      </c>
      <c r="Z614">
        <v>129</v>
      </c>
      <c r="AA614">
        <v>23</v>
      </c>
      <c r="AB614">
        <v>4</v>
      </c>
      <c r="AC614">
        <v>1</v>
      </c>
      <c r="AD614">
        <v>4</v>
      </c>
      <c r="AE614">
        <v>3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6</v>
      </c>
      <c r="AL614">
        <v>6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V614">
        <v>7597</v>
      </c>
      <c r="AW614">
        <v>0</v>
      </c>
      <c r="AX614">
        <v>13638</v>
      </c>
      <c r="AY614">
        <v>1.7951823088061076</v>
      </c>
      <c r="AZ614">
        <v>1.3087633333333333</v>
      </c>
      <c r="BA614">
        <v>13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6</v>
      </c>
      <c r="CG614">
        <v>15</v>
      </c>
      <c r="CH614">
        <v>10</v>
      </c>
      <c r="CI614">
        <v>3</v>
      </c>
      <c r="CJ614">
        <v>2</v>
      </c>
      <c r="CK614">
        <v>18</v>
      </c>
      <c r="CL614">
        <v>0</v>
      </c>
      <c r="CM614">
        <v>17</v>
      </c>
      <c r="CN614">
        <v>8</v>
      </c>
      <c r="CO614">
        <v>8</v>
      </c>
      <c r="CP614">
        <v>16</v>
      </c>
      <c r="CQ614">
        <v>0</v>
      </c>
      <c r="CR614">
        <v>1</v>
      </c>
      <c r="CS614">
        <v>16</v>
      </c>
      <c r="CT614">
        <v>0</v>
      </c>
      <c r="CU614">
        <v>11</v>
      </c>
      <c r="CV614">
        <v>6</v>
      </c>
      <c r="CW614">
        <v>2</v>
      </c>
      <c r="CX614">
        <v>8</v>
      </c>
      <c r="CY614">
        <v>12</v>
      </c>
      <c r="CZ614">
        <v>9</v>
      </c>
      <c r="DA614">
        <v>9</v>
      </c>
      <c r="DB614">
        <v>0</v>
      </c>
      <c r="DC614">
        <v>5</v>
      </c>
      <c r="DD614">
        <v>7</v>
      </c>
      <c r="DE614">
        <v>1</v>
      </c>
      <c r="DF614">
        <v>13</v>
      </c>
      <c r="DG614">
        <v>7</v>
      </c>
      <c r="DH614">
        <v>2</v>
      </c>
      <c r="DI614">
        <v>7</v>
      </c>
      <c r="DJ614">
        <v>1</v>
      </c>
      <c r="DK614">
        <v>1</v>
      </c>
    </row>
    <row r="615" spans="1:115" x14ac:dyDescent="0.3">
      <c r="A615">
        <v>2013</v>
      </c>
      <c r="B615" t="s">
        <v>115</v>
      </c>
      <c r="C615" t="s">
        <v>116</v>
      </c>
      <c r="D615" t="s">
        <v>138</v>
      </c>
      <c r="E615" t="s">
        <v>118</v>
      </c>
      <c r="F615">
        <v>17</v>
      </c>
      <c r="G615">
        <v>0</v>
      </c>
      <c r="H615">
        <v>8</v>
      </c>
      <c r="I615">
        <v>338</v>
      </c>
      <c r="J615">
        <v>2303</v>
      </c>
      <c r="K615">
        <v>3.4416913763379853E-15</v>
      </c>
      <c r="L615">
        <v>200.00000001999999</v>
      </c>
      <c r="M615">
        <v>104.22499998957753</v>
      </c>
      <c r="N615">
        <v>3126.7499996873248</v>
      </c>
      <c r="O615">
        <v>1.5970500000000001</v>
      </c>
      <c r="P615">
        <v>31.57</v>
      </c>
      <c r="Q615">
        <v>112</v>
      </c>
      <c r="R615">
        <v>26</v>
      </c>
      <c r="S615">
        <v>151263.31</v>
      </c>
      <c r="T615">
        <v>674</v>
      </c>
      <c r="U615">
        <v>0.03</v>
      </c>
      <c r="V615">
        <v>4791.1499999999996</v>
      </c>
      <c r="W615">
        <v>8403.52</v>
      </c>
      <c r="X615">
        <v>402</v>
      </c>
      <c r="Y615">
        <v>272</v>
      </c>
      <c r="Z615">
        <v>138</v>
      </c>
      <c r="AA615">
        <v>23</v>
      </c>
      <c r="AB615">
        <v>4</v>
      </c>
      <c r="AC615">
        <v>1</v>
      </c>
      <c r="AD615">
        <v>4</v>
      </c>
      <c r="AE615">
        <v>3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6</v>
      </c>
      <c r="AL615">
        <v>6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V615">
        <v>11444</v>
      </c>
      <c r="AW615">
        <v>0</v>
      </c>
      <c r="AX615">
        <v>20845</v>
      </c>
      <c r="AY615">
        <v>1.8214785040195736</v>
      </c>
      <c r="AZ615">
        <v>1.5970500000000001</v>
      </c>
      <c r="BA615">
        <v>15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19</v>
      </c>
      <c r="CG615">
        <v>18</v>
      </c>
      <c r="CH615">
        <v>10</v>
      </c>
      <c r="CI615">
        <v>0</v>
      </c>
      <c r="CJ615">
        <v>11</v>
      </c>
      <c r="CK615">
        <v>34</v>
      </c>
      <c r="CL615">
        <v>0</v>
      </c>
      <c r="CM615">
        <v>7</v>
      </c>
      <c r="CN615">
        <v>1</v>
      </c>
      <c r="CO615">
        <v>16</v>
      </c>
      <c r="CP615">
        <v>13</v>
      </c>
      <c r="CQ615">
        <v>1</v>
      </c>
      <c r="CR615">
        <v>6</v>
      </c>
      <c r="CS615">
        <v>27</v>
      </c>
      <c r="CT615">
        <v>6</v>
      </c>
      <c r="CU615">
        <v>14</v>
      </c>
      <c r="CV615">
        <v>8</v>
      </c>
      <c r="CW615">
        <v>13</v>
      </c>
      <c r="CX615">
        <v>11</v>
      </c>
      <c r="CY615">
        <v>8</v>
      </c>
      <c r="CZ615">
        <v>5</v>
      </c>
      <c r="DA615">
        <v>17</v>
      </c>
      <c r="DB615">
        <v>0</v>
      </c>
      <c r="DC615">
        <v>10</v>
      </c>
      <c r="DD615">
        <v>5</v>
      </c>
      <c r="DE615">
        <v>16</v>
      </c>
      <c r="DF615">
        <v>10</v>
      </c>
      <c r="DG615">
        <v>9</v>
      </c>
      <c r="DH615">
        <v>7</v>
      </c>
      <c r="DI615">
        <v>14</v>
      </c>
      <c r="DJ615">
        <v>0</v>
      </c>
      <c r="DK615">
        <v>13</v>
      </c>
    </row>
    <row r="616" spans="1:115" x14ac:dyDescent="0.3">
      <c r="A616">
        <v>2014</v>
      </c>
      <c r="B616" t="s">
        <v>115</v>
      </c>
      <c r="C616" t="s">
        <v>116</v>
      </c>
      <c r="D616" t="s">
        <v>138</v>
      </c>
      <c r="E616" t="s">
        <v>118</v>
      </c>
      <c r="F616">
        <v>12</v>
      </c>
      <c r="G616">
        <v>0</v>
      </c>
      <c r="H616">
        <v>16</v>
      </c>
      <c r="I616">
        <v>250</v>
      </c>
      <c r="J616">
        <v>2245</v>
      </c>
      <c r="K616">
        <v>3.4416913763379853E-15</v>
      </c>
      <c r="L616">
        <v>200.00000001999999</v>
      </c>
      <c r="M616">
        <v>0.24999999997500005</v>
      </c>
      <c r="N616">
        <v>7.4999999992500008</v>
      </c>
      <c r="O616">
        <v>0.3911</v>
      </c>
      <c r="P616">
        <v>44.2</v>
      </c>
      <c r="Q616">
        <v>15</v>
      </c>
      <c r="R616">
        <v>26</v>
      </c>
      <c r="S616">
        <v>51860.03</v>
      </c>
      <c r="T616">
        <v>219</v>
      </c>
      <c r="U616">
        <v>0.02</v>
      </c>
      <c r="V616">
        <v>1173.3</v>
      </c>
      <c r="W616">
        <v>2881.11</v>
      </c>
      <c r="X616">
        <v>168</v>
      </c>
      <c r="Y616">
        <v>51</v>
      </c>
      <c r="Z616">
        <v>41</v>
      </c>
      <c r="AA616">
        <v>23</v>
      </c>
      <c r="AB616">
        <v>4</v>
      </c>
      <c r="AC616">
        <v>1</v>
      </c>
      <c r="AD616">
        <v>4</v>
      </c>
      <c r="AE616">
        <v>3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6</v>
      </c>
      <c r="AL616">
        <v>6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56</v>
      </c>
      <c r="AW616">
        <v>0</v>
      </c>
      <c r="AX616">
        <v>50</v>
      </c>
      <c r="AY616">
        <v>0.8928571428571429</v>
      </c>
      <c r="AZ616">
        <v>0.3911</v>
      </c>
      <c r="BA616">
        <v>2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1</v>
      </c>
      <c r="CG616">
        <v>0</v>
      </c>
      <c r="CH616">
        <v>0</v>
      </c>
      <c r="CI616">
        <v>0</v>
      </c>
      <c r="CJ616">
        <v>1</v>
      </c>
      <c r="CK616">
        <v>0</v>
      </c>
      <c r="CL616">
        <v>1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</row>
    <row r="617" spans="1:115" x14ac:dyDescent="0.3">
      <c r="A617">
        <v>2015</v>
      </c>
      <c r="B617" t="s">
        <v>115</v>
      </c>
      <c r="C617" t="s">
        <v>116</v>
      </c>
      <c r="D617" t="s">
        <v>138</v>
      </c>
      <c r="E617" t="s">
        <v>118</v>
      </c>
      <c r="F617">
        <v>33</v>
      </c>
      <c r="G617">
        <v>0</v>
      </c>
      <c r="H617">
        <v>8</v>
      </c>
      <c r="I617">
        <v>342</v>
      </c>
      <c r="J617">
        <v>2311</v>
      </c>
      <c r="K617">
        <v>3.4416913763379853E-15</v>
      </c>
      <c r="L617">
        <v>200.00000001999999</v>
      </c>
      <c r="M617">
        <v>540.09999994599002</v>
      </c>
      <c r="N617">
        <v>16202.999998379702</v>
      </c>
      <c r="O617">
        <v>3.8827800000000003</v>
      </c>
      <c r="P617">
        <v>69.11</v>
      </c>
      <c r="Q617">
        <v>136</v>
      </c>
      <c r="R617">
        <v>26</v>
      </c>
      <c r="S617">
        <v>805020.34</v>
      </c>
      <c r="T617">
        <v>1587</v>
      </c>
      <c r="U617">
        <v>0.01</v>
      </c>
      <c r="V617">
        <v>11648.34</v>
      </c>
      <c r="W617">
        <v>44723.35</v>
      </c>
      <c r="X617">
        <v>864</v>
      </c>
      <c r="Y617">
        <v>723</v>
      </c>
      <c r="Z617">
        <v>162</v>
      </c>
      <c r="AA617">
        <v>23</v>
      </c>
      <c r="AB617">
        <v>4</v>
      </c>
      <c r="AC617">
        <v>1</v>
      </c>
      <c r="AD617">
        <v>4</v>
      </c>
      <c r="AE617">
        <v>3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6</v>
      </c>
      <c r="AL617">
        <v>6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V617">
        <v>57402</v>
      </c>
      <c r="AW617">
        <v>0</v>
      </c>
      <c r="AX617">
        <v>108020</v>
      </c>
      <c r="AY617">
        <v>1.8818159646005368</v>
      </c>
      <c r="AZ617">
        <v>3.8827800000000003</v>
      </c>
      <c r="BA617">
        <v>26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10</v>
      </c>
      <c r="CG617">
        <v>9</v>
      </c>
      <c r="CH617">
        <v>13</v>
      </c>
      <c r="CI617">
        <v>31</v>
      </c>
      <c r="CJ617">
        <v>0</v>
      </c>
      <c r="CK617">
        <v>47</v>
      </c>
      <c r="CL617">
        <v>0</v>
      </c>
      <c r="CM617">
        <v>25</v>
      </c>
      <c r="CN617">
        <v>12</v>
      </c>
      <c r="CO617">
        <v>10</v>
      </c>
      <c r="CP617">
        <v>9</v>
      </c>
      <c r="CQ617">
        <v>22</v>
      </c>
      <c r="CR617">
        <v>0</v>
      </c>
      <c r="CS617">
        <v>48</v>
      </c>
      <c r="CT617">
        <v>0</v>
      </c>
      <c r="CU617">
        <v>23</v>
      </c>
      <c r="CV617">
        <v>10</v>
      </c>
      <c r="CW617">
        <v>26</v>
      </c>
      <c r="CX617">
        <v>20</v>
      </c>
      <c r="CY617">
        <v>12</v>
      </c>
      <c r="CZ617">
        <v>1</v>
      </c>
      <c r="DA617">
        <v>48</v>
      </c>
      <c r="DB617">
        <v>0</v>
      </c>
      <c r="DC617">
        <v>13</v>
      </c>
      <c r="DD617">
        <v>6</v>
      </c>
      <c r="DE617">
        <v>16</v>
      </c>
      <c r="DF617">
        <v>1</v>
      </c>
      <c r="DG617">
        <v>22</v>
      </c>
      <c r="DH617">
        <v>0</v>
      </c>
      <c r="DI617">
        <v>60</v>
      </c>
      <c r="DJ617">
        <v>0</v>
      </c>
      <c r="DK617">
        <v>16</v>
      </c>
    </row>
    <row r="618" spans="1:115" x14ac:dyDescent="0.3">
      <c r="A618">
        <v>2016</v>
      </c>
      <c r="B618" t="s">
        <v>115</v>
      </c>
      <c r="C618" t="s">
        <v>116</v>
      </c>
      <c r="D618" t="s">
        <v>138</v>
      </c>
      <c r="E618" t="s">
        <v>118</v>
      </c>
      <c r="F618">
        <v>25</v>
      </c>
      <c r="G618">
        <v>0</v>
      </c>
      <c r="H618">
        <v>8</v>
      </c>
      <c r="I618">
        <v>336</v>
      </c>
      <c r="J618">
        <v>2311</v>
      </c>
      <c r="K618">
        <v>3.4416913763379853E-15</v>
      </c>
      <c r="L618">
        <v>200.00000001999999</v>
      </c>
      <c r="M618">
        <v>31.069999996893007</v>
      </c>
      <c r="N618">
        <v>932.09999990679</v>
      </c>
      <c r="O618">
        <v>0.93388000000000004</v>
      </c>
      <c r="P618">
        <v>24.82</v>
      </c>
      <c r="Q618">
        <v>77</v>
      </c>
      <c r="R618">
        <v>26</v>
      </c>
      <c r="S618">
        <v>69531.7</v>
      </c>
      <c r="T618">
        <v>419</v>
      </c>
      <c r="U618">
        <v>0.04</v>
      </c>
      <c r="V618">
        <v>2801.64</v>
      </c>
      <c r="W618">
        <v>3862.87</v>
      </c>
      <c r="X618">
        <v>272</v>
      </c>
      <c r="Y618">
        <v>147</v>
      </c>
      <c r="Z618">
        <v>103</v>
      </c>
      <c r="AA618">
        <v>23</v>
      </c>
      <c r="AB618">
        <v>4</v>
      </c>
      <c r="AC618">
        <v>1</v>
      </c>
      <c r="AD618">
        <v>4</v>
      </c>
      <c r="AE618">
        <v>3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6</v>
      </c>
      <c r="AL618">
        <v>6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3548</v>
      </c>
      <c r="AW618">
        <v>0</v>
      </c>
      <c r="AX618">
        <v>6214</v>
      </c>
      <c r="AY618">
        <v>1.7514092446448704</v>
      </c>
      <c r="AZ618">
        <v>0.93388000000000004</v>
      </c>
      <c r="BA618">
        <v>1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7</v>
      </c>
      <c r="CG618">
        <v>11</v>
      </c>
      <c r="CH618">
        <v>10</v>
      </c>
      <c r="CI618">
        <v>6</v>
      </c>
      <c r="CJ618">
        <v>6</v>
      </c>
      <c r="CK618">
        <v>16</v>
      </c>
      <c r="CL618">
        <v>1</v>
      </c>
      <c r="CM618">
        <v>9</v>
      </c>
      <c r="CN618">
        <v>7</v>
      </c>
      <c r="CO618">
        <v>4</v>
      </c>
      <c r="CP618">
        <v>15</v>
      </c>
      <c r="CQ618">
        <v>0</v>
      </c>
      <c r="CR618">
        <v>3</v>
      </c>
      <c r="CS618">
        <v>7</v>
      </c>
      <c r="CT618">
        <v>1</v>
      </c>
      <c r="CU618">
        <v>4</v>
      </c>
      <c r="CV618">
        <v>6</v>
      </c>
      <c r="CW618">
        <v>3</v>
      </c>
      <c r="CX618">
        <v>6</v>
      </c>
      <c r="CY618">
        <v>7</v>
      </c>
      <c r="CZ618">
        <v>0</v>
      </c>
      <c r="DA618">
        <v>6</v>
      </c>
      <c r="DB618">
        <v>0</v>
      </c>
      <c r="DC618">
        <v>8</v>
      </c>
      <c r="DD618">
        <v>4</v>
      </c>
      <c r="DE618">
        <v>2</v>
      </c>
      <c r="DF618">
        <v>6</v>
      </c>
      <c r="DG618">
        <v>4</v>
      </c>
      <c r="DH618">
        <v>4</v>
      </c>
      <c r="DI618">
        <v>4</v>
      </c>
      <c r="DJ618">
        <v>1</v>
      </c>
      <c r="DK618">
        <v>4</v>
      </c>
    </row>
    <row r="619" spans="1:115" x14ac:dyDescent="0.3">
      <c r="A619">
        <v>2017</v>
      </c>
      <c r="B619" t="s">
        <v>115</v>
      </c>
      <c r="C619" t="s">
        <v>116</v>
      </c>
      <c r="D619" t="s">
        <v>138</v>
      </c>
      <c r="E619" t="s">
        <v>118</v>
      </c>
      <c r="F619">
        <v>19</v>
      </c>
      <c r="G619">
        <v>0</v>
      </c>
      <c r="H619">
        <v>8</v>
      </c>
      <c r="I619">
        <v>340</v>
      </c>
      <c r="J619">
        <v>2303</v>
      </c>
      <c r="K619">
        <v>3.4416913763379853E-15</v>
      </c>
      <c r="L619">
        <v>200.00000001999999</v>
      </c>
      <c r="M619">
        <v>151.80499998481952</v>
      </c>
      <c r="N619">
        <v>4554.1499995445865</v>
      </c>
      <c r="O619">
        <v>1.9373233333333333</v>
      </c>
      <c r="P619">
        <v>35.229999999999997</v>
      </c>
      <c r="Q619">
        <v>124</v>
      </c>
      <c r="R619">
        <v>26</v>
      </c>
      <c r="S619">
        <v>204731.34</v>
      </c>
      <c r="T619">
        <v>804</v>
      </c>
      <c r="U619">
        <v>0.03</v>
      </c>
      <c r="V619">
        <v>5811.97</v>
      </c>
      <c r="W619">
        <v>11373.96</v>
      </c>
      <c r="X619">
        <v>468</v>
      </c>
      <c r="Y619">
        <v>336</v>
      </c>
      <c r="Z619">
        <v>150</v>
      </c>
      <c r="AA619">
        <v>23</v>
      </c>
      <c r="AB619">
        <v>4</v>
      </c>
      <c r="AC619">
        <v>1</v>
      </c>
      <c r="AD619">
        <v>4</v>
      </c>
      <c r="AE619">
        <v>3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6</v>
      </c>
      <c r="AL619">
        <v>6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V619">
        <v>16544</v>
      </c>
      <c r="AW619">
        <v>0</v>
      </c>
      <c r="AX619">
        <v>30361</v>
      </c>
      <c r="AY619">
        <v>1.835166827852998</v>
      </c>
      <c r="AZ619">
        <v>1.9373233333333333</v>
      </c>
      <c r="BA619">
        <v>17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22</v>
      </c>
      <c r="CG619">
        <v>27</v>
      </c>
      <c r="CH619">
        <v>14</v>
      </c>
      <c r="CI619">
        <v>1</v>
      </c>
      <c r="CJ619">
        <v>7</v>
      </c>
      <c r="CK619">
        <v>28</v>
      </c>
      <c r="CL619">
        <v>0</v>
      </c>
      <c r="CM619">
        <v>17</v>
      </c>
      <c r="CN619">
        <v>13</v>
      </c>
      <c r="CO619">
        <v>16</v>
      </c>
      <c r="CP619">
        <v>9</v>
      </c>
      <c r="CQ619">
        <v>3</v>
      </c>
      <c r="CR619">
        <v>11</v>
      </c>
      <c r="CS619">
        <v>32</v>
      </c>
      <c r="CT619">
        <v>0</v>
      </c>
      <c r="CU619">
        <v>10</v>
      </c>
      <c r="CV619">
        <v>3</v>
      </c>
      <c r="CW619">
        <v>16</v>
      </c>
      <c r="CX619">
        <v>11</v>
      </c>
      <c r="CY619">
        <v>5</v>
      </c>
      <c r="CZ619">
        <v>11</v>
      </c>
      <c r="DA619">
        <v>24</v>
      </c>
      <c r="DB619">
        <v>0</v>
      </c>
      <c r="DC619">
        <v>10</v>
      </c>
      <c r="DD619">
        <v>13</v>
      </c>
      <c r="DE619">
        <v>20</v>
      </c>
      <c r="DF619">
        <v>14</v>
      </c>
      <c r="DG619">
        <v>5</v>
      </c>
      <c r="DH619">
        <v>3</v>
      </c>
      <c r="DI619">
        <v>28</v>
      </c>
      <c r="DJ619">
        <v>0</v>
      </c>
      <c r="DK619">
        <v>7</v>
      </c>
    </row>
    <row r="620" spans="1:115" x14ac:dyDescent="0.3">
      <c r="A620">
        <v>2018</v>
      </c>
      <c r="B620" t="s">
        <v>115</v>
      </c>
      <c r="C620" t="s">
        <v>116</v>
      </c>
      <c r="D620" t="s">
        <v>138</v>
      </c>
      <c r="E620" t="s">
        <v>118</v>
      </c>
      <c r="F620">
        <v>97</v>
      </c>
      <c r="G620">
        <v>0</v>
      </c>
      <c r="H620">
        <v>8</v>
      </c>
      <c r="I620">
        <v>340</v>
      </c>
      <c r="J620">
        <v>2303</v>
      </c>
      <c r="K620">
        <v>3.4416913763379853E-15</v>
      </c>
      <c r="L620">
        <v>200.00000001999999</v>
      </c>
      <c r="M620">
        <v>211.53999997884603</v>
      </c>
      <c r="N620">
        <v>6346.1999993653808</v>
      </c>
      <c r="O620">
        <v>2.312863333333333</v>
      </c>
      <c r="P620">
        <v>40.18</v>
      </c>
      <c r="Q620">
        <v>132</v>
      </c>
      <c r="R620">
        <v>26</v>
      </c>
      <c r="S620">
        <v>278805.23</v>
      </c>
      <c r="T620">
        <v>950</v>
      </c>
      <c r="U620">
        <v>0.02</v>
      </c>
      <c r="V620">
        <v>6938.59</v>
      </c>
      <c r="W620">
        <v>15489.18</v>
      </c>
      <c r="X620">
        <v>542</v>
      </c>
      <c r="Y620">
        <v>408</v>
      </c>
      <c r="Z620">
        <v>158</v>
      </c>
      <c r="AA620">
        <v>23</v>
      </c>
      <c r="AB620">
        <v>4</v>
      </c>
      <c r="AC620">
        <v>1</v>
      </c>
      <c r="AD620">
        <v>4</v>
      </c>
      <c r="AE620">
        <v>3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6</v>
      </c>
      <c r="AL620">
        <v>6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V620">
        <v>22875</v>
      </c>
      <c r="AW620">
        <v>0</v>
      </c>
      <c r="AX620">
        <v>42308</v>
      </c>
      <c r="AY620">
        <v>1.8495300546448088</v>
      </c>
      <c r="AZ620">
        <v>2.312863333333333</v>
      </c>
      <c r="BA620">
        <v>19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20</v>
      </c>
      <c r="CG620">
        <v>13</v>
      </c>
      <c r="CH620">
        <v>8</v>
      </c>
      <c r="CI620">
        <v>11</v>
      </c>
      <c r="CJ620">
        <v>0</v>
      </c>
      <c r="CK620">
        <v>45</v>
      </c>
      <c r="CL620">
        <v>0</v>
      </c>
      <c r="CM620">
        <v>20</v>
      </c>
      <c r="CN620">
        <v>29</v>
      </c>
      <c r="CO620">
        <v>8</v>
      </c>
      <c r="CP620">
        <v>9</v>
      </c>
      <c r="CQ620">
        <v>0</v>
      </c>
      <c r="CR620">
        <v>0</v>
      </c>
      <c r="CS620">
        <v>41</v>
      </c>
      <c r="CT620">
        <v>0</v>
      </c>
      <c r="CU620">
        <v>21</v>
      </c>
      <c r="CV620">
        <v>20</v>
      </c>
      <c r="CW620">
        <v>19</v>
      </c>
      <c r="CX620">
        <v>8</v>
      </c>
      <c r="CY620">
        <v>9</v>
      </c>
      <c r="CZ620">
        <v>4</v>
      </c>
      <c r="DA620">
        <v>26</v>
      </c>
      <c r="DB620">
        <v>0</v>
      </c>
      <c r="DC620">
        <v>10</v>
      </c>
      <c r="DD620">
        <v>14</v>
      </c>
      <c r="DE620">
        <v>17</v>
      </c>
      <c r="DF620">
        <v>9</v>
      </c>
      <c r="DG620">
        <v>2</v>
      </c>
      <c r="DH620">
        <v>14</v>
      </c>
      <c r="DI620">
        <v>20</v>
      </c>
      <c r="DJ620">
        <v>7</v>
      </c>
      <c r="DK620">
        <v>11</v>
      </c>
    </row>
    <row r="621" spans="1:115" x14ac:dyDescent="0.3">
      <c r="A621">
        <v>2019</v>
      </c>
      <c r="B621" t="s">
        <v>115</v>
      </c>
      <c r="C621" t="s">
        <v>116</v>
      </c>
      <c r="D621" t="s">
        <v>138</v>
      </c>
      <c r="E621" t="s">
        <v>118</v>
      </c>
      <c r="F621">
        <v>81</v>
      </c>
      <c r="G621">
        <v>0</v>
      </c>
      <c r="H621">
        <v>8</v>
      </c>
      <c r="I621">
        <v>340</v>
      </c>
      <c r="J621">
        <v>2303</v>
      </c>
      <c r="K621">
        <v>3.4416913763379853E-15</v>
      </c>
      <c r="L621">
        <v>200.00000001999999</v>
      </c>
      <c r="M621">
        <v>151.5549999848445</v>
      </c>
      <c r="N621">
        <v>4546.649999545336</v>
      </c>
      <c r="O621">
        <v>1.9295133333333332</v>
      </c>
      <c r="P621">
        <v>36.1</v>
      </c>
      <c r="Q621">
        <v>121</v>
      </c>
      <c r="R621">
        <v>26</v>
      </c>
      <c r="S621">
        <v>208961.39</v>
      </c>
      <c r="T621">
        <v>804</v>
      </c>
      <c r="U621">
        <v>0.03</v>
      </c>
      <c r="V621">
        <v>5788.54</v>
      </c>
      <c r="W621">
        <v>11608.97</v>
      </c>
      <c r="X621">
        <v>468</v>
      </c>
      <c r="Y621">
        <v>336</v>
      </c>
      <c r="Z621">
        <v>147</v>
      </c>
      <c r="AA621">
        <v>23</v>
      </c>
      <c r="AB621">
        <v>4</v>
      </c>
      <c r="AC621">
        <v>1</v>
      </c>
      <c r="AD621">
        <v>4</v>
      </c>
      <c r="AE621">
        <v>3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6</v>
      </c>
      <c r="AL621">
        <v>6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V621">
        <v>16494</v>
      </c>
      <c r="AW621">
        <v>0</v>
      </c>
      <c r="AX621">
        <v>30311</v>
      </c>
      <c r="AY621">
        <v>1.8376985570510491</v>
      </c>
      <c r="AZ621">
        <v>1.9295133333333332</v>
      </c>
      <c r="BA621">
        <v>17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19</v>
      </c>
      <c r="CG621">
        <v>12</v>
      </c>
      <c r="CH621">
        <v>7</v>
      </c>
      <c r="CI621">
        <v>18</v>
      </c>
      <c r="CJ621">
        <v>1</v>
      </c>
      <c r="CK621">
        <v>42</v>
      </c>
      <c r="CL621">
        <v>0</v>
      </c>
      <c r="CM621">
        <v>17</v>
      </c>
      <c r="CN621">
        <v>16</v>
      </c>
      <c r="CO621">
        <v>16</v>
      </c>
      <c r="CP621">
        <v>6</v>
      </c>
      <c r="CQ621">
        <v>0</v>
      </c>
      <c r="CR621">
        <v>16</v>
      </c>
      <c r="CS621">
        <v>26</v>
      </c>
      <c r="CT621">
        <v>5</v>
      </c>
      <c r="CU621">
        <v>10</v>
      </c>
      <c r="CV621">
        <v>13</v>
      </c>
      <c r="CW621">
        <v>26</v>
      </c>
      <c r="CX621">
        <v>16</v>
      </c>
      <c r="CY621">
        <v>14</v>
      </c>
      <c r="CZ621">
        <v>9</v>
      </c>
      <c r="DA621">
        <v>29</v>
      </c>
      <c r="DB621">
        <v>0</v>
      </c>
      <c r="DC621">
        <v>12</v>
      </c>
      <c r="DD621">
        <v>19</v>
      </c>
      <c r="DE621">
        <v>15</v>
      </c>
      <c r="DF621">
        <v>7</v>
      </c>
      <c r="DG621">
        <v>1</v>
      </c>
      <c r="DH621">
        <v>7</v>
      </c>
      <c r="DI621">
        <v>22</v>
      </c>
      <c r="DJ621">
        <v>2</v>
      </c>
      <c r="DK621">
        <v>8</v>
      </c>
    </row>
    <row r="622" spans="1:115" x14ac:dyDescent="0.3">
      <c r="A622">
        <v>2020</v>
      </c>
      <c r="B622" t="s">
        <v>115</v>
      </c>
      <c r="C622" t="s">
        <v>116</v>
      </c>
      <c r="D622" t="s">
        <v>138</v>
      </c>
      <c r="E622" t="s">
        <v>118</v>
      </c>
      <c r="F622">
        <v>8</v>
      </c>
      <c r="G622">
        <v>0</v>
      </c>
      <c r="H622">
        <v>8</v>
      </c>
      <c r="I622">
        <v>340</v>
      </c>
      <c r="J622">
        <v>2303</v>
      </c>
      <c r="K622">
        <v>3.4416913763379853E-15</v>
      </c>
      <c r="L622">
        <v>200.00000001999999</v>
      </c>
      <c r="M622">
        <v>211.97999997880203</v>
      </c>
      <c r="N622">
        <v>6359.3999993640609</v>
      </c>
      <c r="O622">
        <v>2.3099633333333336</v>
      </c>
      <c r="P622">
        <v>40.49</v>
      </c>
      <c r="Q622">
        <v>131</v>
      </c>
      <c r="R622">
        <v>26</v>
      </c>
      <c r="S622">
        <v>280581.18</v>
      </c>
      <c r="T622">
        <v>950</v>
      </c>
      <c r="U622">
        <v>0.02</v>
      </c>
      <c r="V622">
        <v>6929.89</v>
      </c>
      <c r="W622">
        <v>15587.84</v>
      </c>
      <c r="X622">
        <v>542</v>
      </c>
      <c r="Y622">
        <v>408</v>
      </c>
      <c r="Z622">
        <v>157</v>
      </c>
      <c r="AA622">
        <v>23</v>
      </c>
      <c r="AB622">
        <v>4</v>
      </c>
      <c r="AC622">
        <v>1</v>
      </c>
      <c r="AD622">
        <v>4</v>
      </c>
      <c r="AE622">
        <v>3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6</v>
      </c>
      <c r="AL622">
        <v>6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V622">
        <v>22963</v>
      </c>
      <c r="AW622">
        <v>0</v>
      </c>
      <c r="AX622">
        <v>42396</v>
      </c>
      <c r="AY622">
        <v>1.8462744414928365</v>
      </c>
      <c r="AZ622">
        <v>2.3099633333333336</v>
      </c>
      <c r="BA622">
        <v>19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7</v>
      </c>
      <c r="CG622">
        <v>18</v>
      </c>
      <c r="CH622">
        <v>17</v>
      </c>
      <c r="CI622">
        <v>22</v>
      </c>
      <c r="CJ622">
        <v>0</v>
      </c>
      <c r="CK622">
        <v>64</v>
      </c>
      <c r="CL622">
        <v>3</v>
      </c>
      <c r="CM622">
        <v>21</v>
      </c>
      <c r="CN622">
        <v>17</v>
      </c>
      <c r="CO622">
        <v>10</v>
      </c>
      <c r="CP622">
        <v>17</v>
      </c>
      <c r="CQ622">
        <v>0</v>
      </c>
      <c r="CR622">
        <v>10</v>
      </c>
      <c r="CS622">
        <v>24</v>
      </c>
      <c r="CT622">
        <v>0</v>
      </c>
      <c r="CU622">
        <v>17</v>
      </c>
      <c r="CV622">
        <v>20</v>
      </c>
      <c r="CW622">
        <v>31</v>
      </c>
      <c r="CX622">
        <v>10</v>
      </c>
      <c r="CY622">
        <v>16</v>
      </c>
      <c r="CZ622">
        <v>0</v>
      </c>
      <c r="DA622">
        <v>33</v>
      </c>
      <c r="DB622">
        <v>0</v>
      </c>
      <c r="DC622">
        <v>15</v>
      </c>
      <c r="DD622">
        <v>17</v>
      </c>
      <c r="DE622">
        <v>18</v>
      </c>
      <c r="DF622">
        <v>14</v>
      </c>
      <c r="DG622">
        <v>0</v>
      </c>
      <c r="DH622">
        <v>14</v>
      </c>
      <c r="DI622">
        <v>20</v>
      </c>
      <c r="DJ622">
        <v>0</v>
      </c>
      <c r="DK622">
        <v>12</v>
      </c>
    </row>
    <row r="623" spans="1:115" x14ac:dyDescent="0.3">
      <c r="A623">
        <v>2021</v>
      </c>
      <c r="B623" t="s">
        <v>115</v>
      </c>
      <c r="C623" t="s">
        <v>116</v>
      </c>
      <c r="D623" t="s">
        <v>138</v>
      </c>
      <c r="E623" t="s">
        <v>118</v>
      </c>
      <c r="F623">
        <v>73</v>
      </c>
      <c r="G623">
        <v>0</v>
      </c>
      <c r="H623">
        <v>8</v>
      </c>
      <c r="I623">
        <v>342</v>
      </c>
      <c r="J623">
        <v>2311</v>
      </c>
      <c r="K623">
        <v>3.4416913763379853E-15</v>
      </c>
      <c r="L623">
        <v>200.00000001999999</v>
      </c>
      <c r="M623">
        <v>424.52499995754761</v>
      </c>
      <c r="N623">
        <v>12735.749998726429</v>
      </c>
      <c r="O623">
        <v>3.3926633333333331</v>
      </c>
      <c r="P623">
        <v>59.12</v>
      </c>
      <c r="Q623">
        <v>137</v>
      </c>
      <c r="R623">
        <v>26</v>
      </c>
      <c r="S623">
        <v>601689.99</v>
      </c>
      <c r="T623">
        <v>1385</v>
      </c>
      <c r="U623">
        <v>0.02</v>
      </c>
      <c r="V623">
        <v>10177.99</v>
      </c>
      <c r="W623">
        <v>33427.22</v>
      </c>
      <c r="X623">
        <v>762</v>
      </c>
      <c r="Y623">
        <v>623</v>
      </c>
      <c r="Z623">
        <v>163</v>
      </c>
      <c r="AA623">
        <v>23</v>
      </c>
      <c r="AB623">
        <v>4</v>
      </c>
      <c r="AC623">
        <v>1</v>
      </c>
      <c r="AD623">
        <v>4</v>
      </c>
      <c r="AE623">
        <v>3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6</v>
      </c>
      <c r="AL623">
        <v>6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V623">
        <v>45237</v>
      </c>
      <c r="AW623">
        <v>0</v>
      </c>
      <c r="AX623">
        <v>84905</v>
      </c>
      <c r="AY623">
        <v>1.8768928089837964</v>
      </c>
      <c r="AZ623">
        <v>3.3926633333333331</v>
      </c>
      <c r="BA623">
        <v>24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6</v>
      </c>
      <c r="CG623">
        <v>10</v>
      </c>
      <c r="CH623">
        <v>6</v>
      </c>
      <c r="CI623">
        <v>28</v>
      </c>
      <c r="CJ623">
        <v>0</v>
      </c>
      <c r="CK623">
        <v>47</v>
      </c>
      <c r="CL623">
        <v>0</v>
      </c>
      <c r="CM623">
        <v>27</v>
      </c>
      <c r="CN623">
        <v>13</v>
      </c>
      <c r="CO623">
        <v>10</v>
      </c>
      <c r="CP623">
        <v>6</v>
      </c>
      <c r="CQ623">
        <v>18</v>
      </c>
      <c r="CR623">
        <v>3</v>
      </c>
      <c r="CS623">
        <v>47</v>
      </c>
      <c r="CT623">
        <v>0</v>
      </c>
      <c r="CU623">
        <v>20</v>
      </c>
      <c r="CV623">
        <v>8</v>
      </c>
      <c r="CW623">
        <v>16</v>
      </c>
      <c r="CX623">
        <v>2</v>
      </c>
      <c r="CY623">
        <v>23</v>
      </c>
      <c r="CZ623">
        <v>0</v>
      </c>
      <c r="DA623">
        <v>51</v>
      </c>
      <c r="DB623">
        <v>0</v>
      </c>
      <c r="DC623">
        <v>21</v>
      </c>
      <c r="DD623">
        <v>12</v>
      </c>
      <c r="DE623">
        <v>10</v>
      </c>
      <c r="DF623">
        <v>5</v>
      </c>
      <c r="DG623">
        <v>14</v>
      </c>
      <c r="DH623">
        <v>0</v>
      </c>
      <c r="DI623">
        <v>45</v>
      </c>
      <c r="DJ623">
        <v>0</v>
      </c>
      <c r="DK623">
        <v>24</v>
      </c>
    </row>
    <row r="624" spans="1:115" x14ac:dyDescent="0.3">
      <c r="A624">
        <v>2022</v>
      </c>
      <c r="B624" t="s">
        <v>115</v>
      </c>
      <c r="C624" t="s">
        <v>116</v>
      </c>
      <c r="D624" t="s">
        <v>138</v>
      </c>
      <c r="E624" t="s">
        <v>118</v>
      </c>
      <c r="F624">
        <v>89</v>
      </c>
      <c r="G624">
        <v>0</v>
      </c>
      <c r="H624">
        <v>8</v>
      </c>
      <c r="I624">
        <v>342</v>
      </c>
      <c r="J624">
        <v>2311</v>
      </c>
      <c r="K624">
        <v>3.4416913763379853E-15</v>
      </c>
      <c r="L624">
        <v>200.00000001999999</v>
      </c>
      <c r="M624">
        <v>540.33999994596604</v>
      </c>
      <c r="N624">
        <v>16210.199998378985</v>
      </c>
      <c r="O624">
        <v>3.8874766666666662</v>
      </c>
      <c r="P624">
        <v>68.61</v>
      </c>
      <c r="Q624">
        <v>137</v>
      </c>
      <c r="R624">
        <v>26</v>
      </c>
      <c r="S624">
        <v>800110.91</v>
      </c>
      <c r="T624">
        <v>1587</v>
      </c>
      <c r="U624">
        <v>0.01</v>
      </c>
      <c r="V624">
        <v>11662.43</v>
      </c>
      <c r="W624">
        <v>44450.61</v>
      </c>
      <c r="X624">
        <v>864</v>
      </c>
      <c r="Y624">
        <v>723</v>
      </c>
      <c r="Z624">
        <v>163</v>
      </c>
      <c r="AA624">
        <v>23</v>
      </c>
      <c r="AB624">
        <v>4</v>
      </c>
      <c r="AC624">
        <v>1</v>
      </c>
      <c r="AD624">
        <v>4</v>
      </c>
      <c r="AE624">
        <v>3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6</v>
      </c>
      <c r="AL624">
        <v>6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57450</v>
      </c>
      <c r="AW624">
        <v>0</v>
      </c>
      <c r="AX624">
        <v>108068</v>
      </c>
      <c r="AY624">
        <v>1.8810791993037423</v>
      </c>
      <c r="AZ624">
        <v>3.8874766666666662</v>
      </c>
      <c r="BA624">
        <v>26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17</v>
      </c>
      <c r="CG624">
        <v>12</v>
      </c>
      <c r="CH624">
        <v>0</v>
      </c>
      <c r="CI624">
        <v>20</v>
      </c>
      <c r="CJ624">
        <v>0</v>
      </c>
      <c r="CK624">
        <v>52</v>
      </c>
      <c r="CL624">
        <v>0</v>
      </c>
      <c r="CM624">
        <v>19</v>
      </c>
      <c r="CN624">
        <v>7</v>
      </c>
      <c r="CO624">
        <v>11</v>
      </c>
      <c r="CP624">
        <v>3</v>
      </c>
      <c r="CQ624">
        <v>26</v>
      </c>
      <c r="CR624">
        <v>0</v>
      </c>
      <c r="CS624">
        <v>53</v>
      </c>
      <c r="CT624">
        <v>0</v>
      </c>
      <c r="CU624">
        <v>18</v>
      </c>
      <c r="CV624">
        <v>10</v>
      </c>
      <c r="CW624">
        <v>17</v>
      </c>
      <c r="CX624">
        <v>1</v>
      </c>
      <c r="CY624">
        <v>23</v>
      </c>
      <c r="CZ624">
        <v>3</v>
      </c>
      <c r="DA624">
        <v>48</v>
      </c>
      <c r="DB624">
        <v>0</v>
      </c>
      <c r="DC624">
        <v>17</v>
      </c>
      <c r="DD624">
        <v>9</v>
      </c>
      <c r="DE624">
        <v>15</v>
      </c>
      <c r="DF624">
        <v>5</v>
      </c>
      <c r="DG624">
        <v>26</v>
      </c>
      <c r="DH624">
        <v>7</v>
      </c>
      <c r="DI624">
        <v>57</v>
      </c>
      <c r="DJ624">
        <v>0</v>
      </c>
      <c r="DK624">
        <v>28</v>
      </c>
    </row>
    <row r="625" spans="1:115" x14ac:dyDescent="0.3">
      <c r="A625">
        <v>2023</v>
      </c>
      <c r="B625" t="s">
        <v>115</v>
      </c>
      <c r="C625" t="s">
        <v>116</v>
      </c>
      <c r="D625" t="s">
        <v>138</v>
      </c>
      <c r="E625" t="s">
        <v>118</v>
      </c>
      <c r="F625">
        <v>82</v>
      </c>
      <c r="G625">
        <v>0</v>
      </c>
      <c r="H625">
        <v>8</v>
      </c>
      <c r="I625">
        <v>338</v>
      </c>
      <c r="J625">
        <v>2303</v>
      </c>
      <c r="K625">
        <v>3.4416913763379853E-15</v>
      </c>
      <c r="L625">
        <v>200.00000001999999</v>
      </c>
      <c r="M625">
        <v>67.959999993204008</v>
      </c>
      <c r="N625">
        <v>2038.7999997961206</v>
      </c>
      <c r="O625">
        <v>1.3190033333333333</v>
      </c>
      <c r="P625">
        <v>26</v>
      </c>
      <c r="Q625">
        <v>108</v>
      </c>
      <c r="R625">
        <v>26</v>
      </c>
      <c r="S625">
        <v>102882.26</v>
      </c>
      <c r="T625">
        <v>560</v>
      </c>
      <c r="U625">
        <v>0.04</v>
      </c>
      <c r="V625">
        <v>3957.01</v>
      </c>
      <c r="W625">
        <v>5715.68</v>
      </c>
      <c r="X625">
        <v>344</v>
      </c>
      <c r="Y625">
        <v>216</v>
      </c>
      <c r="Z625">
        <v>134</v>
      </c>
      <c r="AA625">
        <v>23</v>
      </c>
      <c r="AB625">
        <v>4</v>
      </c>
      <c r="AC625">
        <v>1</v>
      </c>
      <c r="AD625">
        <v>4</v>
      </c>
      <c r="AE625">
        <v>3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6</v>
      </c>
      <c r="AL625">
        <v>6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V625">
        <v>7551</v>
      </c>
      <c r="AW625">
        <v>0</v>
      </c>
      <c r="AX625">
        <v>13592</v>
      </c>
      <c r="AY625">
        <v>1.8000264865580715</v>
      </c>
      <c r="AZ625">
        <v>1.3190033333333333</v>
      </c>
      <c r="BA625">
        <v>13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8</v>
      </c>
      <c r="CG625">
        <v>14</v>
      </c>
      <c r="CH625">
        <v>8</v>
      </c>
      <c r="CI625">
        <v>5</v>
      </c>
      <c r="CJ625">
        <v>6</v>
      </c>
      <c r="CK625">
        <v>24</v>
      </c>
      <c r="CL625">
        <v>0</v>
      </c>
      <c r="CM625">
        <v>12</v>
      </c>
      <c r="CN625">
        <v>5</v>
      </c>
      <c r="CO625">
        <v>16</v>
      </c>
      <c r="CP625">
        <v>13</v>
      </c>
      <c r="CQ625">
        <v>0</v>
      </c>
      <c r="CR625">
        <v>2</v>
      </c>
      <c r="CS625">
        <v>15</v>
      </c>
      <c r="CT625">
        <v>4</v>
      </c>
      <c r="CU625">
        <v>12</v>
      </c>
      <c r="CV625">
        <v>6</v>
      </c>
      <c r="CW625">
        <v>6</v>
      </c>
      <c r="CX625">
        <v>9</v>
      </c>
      <c r="CY625">
        <v>11</v>
      </c>
      <c r="CZ625">
        <v>6</v>
      </c>
      <c r="DA625">
        <v>7</v>
      </c>
      <c r="DB625">
        <v>0</v>
      </c>
      <c r="DC625">
        <v>3</v>
      </c>
      <c r="DD625">
        <v>6</v>
      </c>
      <c r="DE625">
        <v>5</v>
      </c>
      <c r="DF625">
        <v>13</v>
      </c>
      <c r="DG625">
        <v>5</v>
      </c>
      <c r="DH625">
        <v>2</v>
      </c>
      <c r="DI625">
        <v>10</v>
      </c>
      <c r="DJ625">
        <v>3</v>
      </c>
      <c r="DK625">
        <v>4</v>
      </c>
    </row>
    <row r="626" spans="1:115" x14ac:dyDescent="0.3">
      <c r="A626">
        <v>2024</v>
      </c>
      <c r="B626" t="s">
        <v>115</v>
      </c>
      <c r="C626" t="s">
        <v>116</v>
      </c>
      <c r="D626" t="s">
        <v>138</v>
      </c>
      <c r="E626" t="s">
        <v>118</v>
      </c>
      <c r="F626">
        <v>34</v>
      </c>
      <c r="G626">
        <v>0</v>
      </c>
      <c r="H626">
        <v>8</v>
      </c>
      <c r="I626">
        <v>338</v>
      </c>
      <c r="J626">
        <v>2311</v>
      </c>
      <c r="K626">
        <v>3.4416913763379853E-15</v>
      </c>
      <c r="L626">
        <v>200.00000001999999</v>
      </c>
      <c r="M626">
        <v>126.489999987351</v>
      </c>
      <c r="N626">
        <v>3794.69999962053</v>
      </c>
      <c r="O626">
        <v>1.7589433333333333</v>
      </c>
      <c r="P626">
        <v>33.67</v>
      </c>
      <c r="Q626">
        <v>117</v>
      </c>
      <c r="R626">
        <v>26</v>
      </c>
      <c r="S626">
        <v>177653.11</v>
      </c>
      <c r="T626">
        <v>737</v>
      </c>
      <c r="U626">
        <v>0.03</v>
      </c>
      <c r="V626">
        <v>5276.83</v>
      </c>
      <c r="W626">
        <v>9869.6200000000008</v>
      </c>
      <c r="X626">
        <v>434</v>
      </c>
      <c r="Y626">
        <v>303</v>
      </c>
      <c r="Z626">
        <v>143</v>
      </c>
      <c r="AA626">
        <v>23</v>
      </c>
      <c r="AB626">
        <v>4</v>
      </c>
      <c r="AC626">
        <v>1</v>
      </c>
      <c r="AD626">
        <v>4</v>
      </c>
      <c r="AE626">
        <v>3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6</v>
      </c>
      <c r="AL626">
        <v>6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13830</v>
      </c>
      <c r="AW626">
        <v>0</v>
      </c>
      <c r="AX626">
        <v>25298</v>
      </c>
      <c r="AY626">
        <v>1.8292118582791037</v>
      </c>
      <c r="AZ626">
        <v>1.7589433333333333</v>
      </c>
      <c r="BA626">
        <v>16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22</v>
      </c>
      <c r="CG626">
        <v>30</v>
      </c>
      <c r="CH626">
        <v>3</v>
      </c>
      <c r="CI626">
        <v>13</v>
      </c>
      <c r="CJ626">
        <v>8</v>
      </c>
      <c r="CK626">
        <v>24</v>
      </c>
      <c r="CL626">
        <v>3</v>
      </c>
      <c r="CM626">
        <v>17</v>
      </c>
      <c r="CN626">
        <v>17</v>
      </c>
      <c r="CO626">
        <v>22</v>
      </c>
      <c r="CP626">
        <v>12</v>
      </c>
      <c r="CQ626">
        <v>0</v>
      </c>
      <c r="CR626">
        <v>9</v>
      </c>
      <c r="CS626">
        <v>24</v>
      </c>
      <c r="CT626">
        <v>5</v>
      </c>
      <c r="CU626">
        <v>14</v>
      </c>
      <c r="CV626">
        <v>13</v>
      </c>
      <c r="CW626">
        <v>20</v>
      </c>
      <c r="CX626">
        <v>6</v>
      </c>
      <c r="CY626">
        <v>9</v>
      </c>
      <c r="CZ626">
        <v>1</v>
      </c>
      <c r="DA626">
        <v>24</v>
      </c>
      <c r="DB626">
        <v>0</v>
      </c>
      <c r="DC626">
        <v>13</v>
      </c>
      <c r="DD626">
        <v>9</v>
      </c>
      <c r="DE626">
        <v>12</v>
      </c>
      <c r="DF626">
        <v>6</v>
      </c>
      <c r="DG626">
        <v>3</v>
      </c>
      <c r="DH626">
        <v>6</v>
      </c>
      <c r="DI626">
        <v>14</v>
      </c>
      <c r="DJ626">
        <v>5</v>
      </c>
      <c r="DK626">
        <v>10</v>
      </c>
    </row>
    <row r="627" spans="1:115" x14ac:dyDescent="0.3">
      <c r="A627">
        <v>2025</v>
      </c>
      <c r="B627" t="s">
        <v>115</v>
      </c>
      <c r="C627" t="s">
        <v>116</v>
      </c>
      <c r="D627" t="s">
        <v>138</v>
      </c>
      <c r="E627" t="s">
        <v>118</v>
      </c>
      <c r="F627">
        <v>70</v>
      </c>
      <c r="G627">
        <v>0</v>
      </c>
      <c r="H627">
        <v>8</v>
      </c>
      <c r="I627">
        <v>342</v>
      </c>
      <c r="J627">
        <v>2311</v>
      </c>
      <c r="K627">
        <v>3.4416913763379853E-15</v>
      </c>
      <c r="L627">
        <v>200.00000001999999</v>
      </c>
      <c r="M627">
        <v>539.73999994602605</v>
      </c>
      <c r="N627">
        <v>16192.199998380782</v>
      </c>
      <c r="O627">
        <v>3.8874766666666662</v>
      </c>
      <c r="P627">
        <v>68.61</v>
      </c>
      <c r="Q627">
        <v>137</v>
      </c>
      <c r="R627">
        <v>26</v>
      </c>
      <c r="S627">
        <v>800110.91</v>
      </c>
      <c r="T627">
        <v>1587</v>
      </c>
      <c r="U627">
        <v>0.01</v>
      </c>
      <c r="V627">
        <v>11662.43</v>
      </c>
      <c r="W627">
        <v>44450.61</v>
      </c>
      <c r="X627">
        <v>864</v>
      </c>
      <c r="Y627">
        <v>723</v>
      </c>
      <c r="Z627">
        <v>163</v>
      </c>
      <c r="AA627">
        <v>23</v>
      </c>
      <c r="AB627">
        <v>4</v>
      </c>
      <c r="AC627">
        <v>1</v>
      </c>
      <c r="AD627">
        <v>4</v>
      </c>
      <c r="AE627">
        <v>3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6</v>
      </c>
      <c r="AL627">
        <v>6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57330</v>
      </c>
      <c r="AW627">
        <v>0</v>
      </c>
      <c r="AX627">
        <v>107948</v>
      </c>
      <c r="AY627">
        <v>1.8829234257805687</v>
      </c>
      <c r="AZ627">
        <v>3.8874766666666662</v>
      </c>
      <c r="BA627">
        <v>26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12</v>
      </c>
      <c r="CG627">
        <v>11</v>
      </c>
      <c r="CH627">
        <v>15</v>
      </c>
      <c r="CI627">
        <v>15</v>
      </c>
      <c r="CJ627">
        <v>0</v>
      </c>
      <c r="CK627">
        <v>43</v>
      </c>
      <c r="CL627">
        <v>0</v>
      </c>
      <c r="CM627">
        <v>30</v>
      </c>
      <c r="CN627">
        <v>12</v>
      </c>
      <c r="CO627">
        <v>9</v>
      </c>
      <c r="CP627">
        <v>9</v>
      </c>
      <c r="CQ627">
        <v>21</v>
      </c>
      <c r="CR627">
        <v>8</v>
      </c>
      <c r="CS627">
        <v>47</v>
      </c>
      <c r="CT627">
        <v>0</v>
      </c>
      <c r="CU627">
        <v>19</v>
      </c>
      <c r="CV627">
        <v>16</v>
      </c>
      <c r="CW627">
        <v>13</v>
      </c>
      <c r="CX627">
        <v>4</v>
      </c>
      <c r="CY627">
        <v>15</v>
      </c>
      <c r="CZ627">
        <v>13</v>
      </c>
      <c r="DA627">
        <v>50</v>
      </c>
      <c r="DB627">
        <v>0</v>
      </c>
      <c r="DC627">
        <v>21</v>
      </c>
      <c r="DD627">
        <v>11</v>
      </c>
      <c r="DE627">
        <v>11</v>
      </c>
      <c r="DF627">
        <v>4</v>
      </c>
      <c r="DG627">
        <v>12</v>
      </c>
      <c r="DH627">
        <v>0</v>
      </c>
      <c r="DI627">
        <v>48</v>
      </c>
      <c r="DJ627">
        <v>0</v>
      </c>
      <c r="DK627">
        <v>23</v>
      </c>
    </row>
    <row r="628" spans="1:115" x14ac:dyDescent="0.3">
      <c r="A628">
        <v>2026</v>
      </c>
      <c r="B628" t="s">
        <v>115</v>
      </c>
      <c r="C628" t="s">
        <v>116</v>
      </c>
      <c r="D628" t="s">
        <v>138</v>
      </c>
      <c r="E628" t="s">
        <v>118</v>
      </c>
      <c r="F628">
        <v>29</v>
      </c>
      <c r="G628">
        <v>0</v>
      </c>
      <c r="H628">
        <v>8</v>
      </c>
      <c r="I628">
        <v>342</v>
      </c>
      <c r="J628">
        <v>2311</v>
      </c>
      <c r="K628">
        <v>3.4416913763379853E-15</v>
      </c>
      <c r="L628">
        <v>200.00000001999999</v>
      </c>
      <c r="M628">
        <v>425.19499995748055</v>
      </c>
      <c r="N628">
        <v>12755.849998724419</v>
      </c>
      <c r="O628">
        <v>3.3926633333333331</v>
      </c>
      <c r="P628">
        <v>59.12</v>
      </c>
      <c r="Q628">
        <v>137</v>
      </c>
      <c r="R628">
        <v>26</v>
      </c>
      <c r="S628">
        <v>601689.99</v>
      </c>
      <c r="T628">
        <v>1385</v>
      </c>
      <c r="U628">
        <v>0.02</v>
      </c>
      <c r="V628">
        <v>10177.99</v>
      </c>
      <c r="W628">
        <v>33427.22</v>
      </c>
      <c r="X628">
        <v>762</v>
      </c>
      <c r="Y628">
        <v>623</v>
      </c>
      <c r="Z628">
        <v>163</v>
      </c>
      <c r="AA628">
        <v>23</v>
      </c>
      <c r="AB628">
        <v>4</v>
      </c>
      <c r="AC628">
        <v>1</v>
      </c>
      <c r="AD628">
        <v>4</v>
      </c>
      <c r="AE628">
        <v>3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6</v>
      </c>
      <c r="AL628">
        <v>6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V628">
        <v>45371</v>
      </c>
      <c r="AW628">
        <v>0</v>
      </c>
      <c r="AX628">
        <v>85039</v>
      </c>
      <c r="AY628">
        <v>1.8743029688567587</v>
      </c>
      <c r="AZ628">
        <v>3.3926633333333331</v>
      </c>
      <c r="BA628">
        <v>24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10</v>
      </c>
      <c r="CG628">
        <v>10</v>
      </c>
      <c r="CH628">
        <v>7</v>
      </c>
      <c r="CI628">
        <v>17</v>
      </c>
      <c r="CJ628">
        <v>6</v>
      </c>
      <c r="CK628">
        <v>41</v>
      </c>
      <c r="CL628">
        <v>0</v>
      </c>
      <c r="CM628">
        <v>21</v>
      </c>
      <c r="CN628">
        <v>13</v>
      </c>
      <c r="CO628">
        <v>9</v>
      </c>
      <c r="CP628">
        <v>11</v>
      </c>
      <c r="CQ628">
        <v>21</v>
      </c>
      <c r="CR628">
        <v>0</v>
      </c>
      <c r="CS628">
        <v>46</v>
      </c>
      <c r="CT628">
        <v>0</v>
      </c>
      <c r="CU628">
        <v>32</v>
      </c>
      <c r="CV628">
        <v>15</v>
      </c>
      <c r="CW628">
        <v>8</v>
      </c>
      <c r="CX628">
        <v>8</v>
      </c>
      <c r="CY628">
        <v>23</v>
      </c>
      <c r="CZ628">
        <v>12</v>
      </c>
      <c r="DA628">
        <v>41</v>
      </c>
      <c r="DB628">
        <v>0</v>
      </c>
      <c r="DC628">
        <v>11</v>
      </c>
      <c r="DD628">
        <v>7</v>
      </c>
      <c r="DE628">
        <v>18</v>
      </c>
      <c r="DF628">
        <v>9</v>
      </c>
      <c r="DG628">
        <v>22</v>
      </c>
      <c r="DH628">
        <v>0</v>
      </c>
      <c r="DI628">
        <v>47</v>
      </c>
      <c r="DJ628">
        <v>8</v>
      </c>
      <c r="DK628">
        <v>19</v>
      </c>
    </row>
    <row r="629" spans="1:115" x14ac:dyDescent="0.3">
      <c r="A629">
        <v>2027</v>
      </c>
      <c r="B629" t="s">
        <v>115</v>
      </c>
      <c r="C629" t="s">
        <v>116</v>
      </c>
      <c r="D629" t="s">
        <v>138</v>
      </c>
      <c r="E629" t="s">
        <v>118</v>
      </c>
      <c r="F629">
        <v>51</v>
      </c>
      <c r="G629">
        <v>0</v>
      </c>
      <c r="H629">
        <v>8</v>
      </c>
      <c r="I629">
        <v>338</v>
      </c>
      <c r="J629">
        <v>2311</v>
      </c>
      <c r="K629">
        <v>3.4416913763379853E-15</v>
      </c>
      <c r="L629">
        <v>200.00000001999999</v>
      </c>
      <c r="M629">
        <v>85.094999991490511</v>
      </c>
      <c r="N629">
        <v>2552.8499997447148</v>
      </c>
      <c r="O629">
        <v>1.4507466666666666</v>
      </c>
      <c r="P629">
        <v>28.98</v>
      </c>
      <c r="Q629">
        <v>109</v>
      </c>
      <c r="R629">
        <v>26</v>
      </c>
      <c r="S629">
        <v>126135.15</v>
      </c>
      <c r="T629">
        <v>615</v>
      </c>
      <c r="U629">
        <v>0.03</v>
      </c>
      <c r="V629">
        <v>4352.24</v>
      </c>
      <c r="W629">
        <v>7007.51</v>
      </c>
      <c r="X629">
        <v>372</v>
      </c>
      <c r="Y629">
        <v>243</v>
      </c>
      <c r="Z629">
        <v>135</v>
      </c>
      <c r="AA629">
        <v>23</v>
      </c>
      <c r="AB629">
        <v>4</v>
      </c>
      <c r="AC629">
        <v>1</v>
      </c>
      <c r="AD629">
        <v>4</v>
      </c>
      <c r="AE629">
        <v>3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6</v>
      </c>
      <c r="AL629">
        <v>6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9421</v>
      </c>
      <c r="AW629">
        <v>0</v>
      </c>
      <c r="AX629">
        <v>17019</v>
      </c>
      <c r="AY629">
        <v>1.8064961256766801</v>
      </c>
      <c r="AZ629">
        <v>1.4507466666666666</v>
      </c>
      <c r="BA629">
        <v>14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14</v>
      </c>
      <c r="CG629">
        <v>18</v>
      </c>
      <c r="CH629">
        <v>18</v>
      </c>
      <c r="CI629">
        <v>6</v>
      </c>
      <c r="CJ629">
        <v>11</v>
      </c>
      <c r="CK629">
        <v>21</v>
      </c>
      <c r="CL629">
        <v>0</v>
      </c>
      <c r="CM629">
        <v>11</v>
      </c>
      <c r="CN629">
        <v>5</v>
      </c>
      <c r="CO629">
        <v>15</v>
      </c>
      <c r="CP629">
        <v>14</v>
      </c>
      <c r="CQ629">
        <v>3</v>
      </c>
      <c r="CR629">
        <v>8</v>
      </c>
      <c r="CS629">
        <v>21</v>
      </c>
      <c r="CT629">
        <v>7</v>
      </c>
      <c r="CU629">
        <v>13</v>
      </c>
      <c r="CV629">
        <v>11</v>
      </c>
      <c r="CW629">
        <v>6</v>
      </c>
      <c r="CX629">
        <v>7</v>
      </c>
      <c r="CY629">
        <v>18</v>
      </c>
      <c r="CZ629">
        <v>11</v>
      </c>
      <c r="DA629">
        <v>18</v>
      </c>
      <c r="DB629">
        <v>0</v>
      </c>
      <c r="DC629">
        <v>4</v>
      </c>
      <c r="DD629">
        <v>8</v>
      </c>
      <c r="DE629">
        <v>14</v>
      </c>
      <c r="DF629">
        <v>11</v>
      </c>
      <c r="DG629">
        <v>10</v>
      </c>
      <c r="DH629">
        <v>4</v>
      </c>
      <c r="DI629">
        <v>13</v>
      </c>
      <c r="DJ629">
        <v>4</v>
      </c>
      <c r="DK629">
        <v>9</v>
      </c>
    </row>
    <row r="630" spans="1:115" x14ac:dyDescent="0.3">
      <c r="A630">
        <v>2028</v>
      </c>
      <c r="B630" t="s">
        <v>115</v>
      </c>
      <c r="C630" t="s">
        <v>116</v>
      </c>
      <c r="D630" t="s">
        <v>138</v>
      </c>
      <c r="E630" t="s">
        <v>118</v>
      </c>
      <c r="F630">
        <v>57</v>
      </c>
      <c r="G630">
        <v>0</v>
      </c>
      <c r="H630">
        <v>8</v>
      </c>
      <c r="I630">
        <v>338</v>
      </c>
      <c r="J630">
        <v>2303</v>
      </c>
      <c r="K630">
        <v>3.4416913763379853E-15</v>
      </c>
      <c r="L630">
        <v>200.00000001999999</v>
      </c>
      <c r="M630">
        <v>104.1749999895825</v>
      </c>
      <c r="N630">
        <v>3125.2499996874758</v>
      </c>
      <c r="O630">
        <v>1.6130866666666668</v>
      </c>
      <c r="P630">
        <v>29.71</v>
      </c>
      <c r="Q630">
        <v>119</v>
      </c>
      <c r="R630">
        <v>26</v>
      </c>
      <c r="S630">
        <v>143795.12</v>
      </c>
      <c r="T630">
        <v>674</v>
      </c>
      <c r="U630">
        <v>0.03</v>
      </c>
      <c r="V630">
        <v>4839.26</v>
      </c>
      <c r="W630">
        <v>7988.62</v>
      </c>
      <c r="X630">
        <v>402</v>
      </c>
      <c r="Y630">
        <v>272</v>
      </c>
      <c r="Z630">
        <v>145</v>
      </c>
      <c r="AA630">
        <v>23</v>
      </c>
      <c r="AB630">
        <v>4</v>
      </c>
      <c r="AC630">
        <v>1</v>
      </c>
      <c r="AD630">
        <v>4</v>
      </c>
      <c r="AE630">
        <v>3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6</v>
      </c>
      <c r="AL630">
        <v>6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V630">
        <v>11434</v>
      </c>
      <c r="AW630">
        <v>0</v>
      </c>
      <c r="AX630">
        <v>20835</v>
      </c>
      <c r="AY630">
        <v>1.8221969564456884</v>
      </c>
      <c r="AZ630">
        <v>1.6130866666666668</v>
      </c>
      <c r="BA630">
        <v>15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13</v>
      </c>
      <c r="CG630">
        <v>16</v>
      </c>
      <c r="CH630">
        <v>11</v>
      </c>
      <c r="CI630">
        <v>4</v>
      </c>
      <c r="CJ630">
        <v>3</v>
      </c>
      <c r="CK630">
        <v>27</v>
      </c>
      <c r="CL630">
        <v>0</v>
      </c>
      <c r="CM630">
        <v>9</v>
      </c>
      <c r="CN630">
        <v>8</v>
      </c>
      <c r="CO630">
        <v>19</v>
      </c>
      <c r="CP630">
        <v>8</v>
      </c>
      <c r="CQ630">
        <v>2</v>
      </c>
      <c r="CR630">
        <v>6</v>
      </c>
      <c r="CS630">
        <v>19</v>
      </c>
      <c r="CT630">
        <v>1</v>
      </c>
      <c r="CU630">
        <v>15</v>
      </c>
      <c r="CV630">
        <v>10</v>
      </c>
      <c r="CW630">
        <v>15</v>
      </c>
      <c r="CX630">
        <v>4</v>
      </c>
      <c r="CY630">
        <v>8</v>
      </c>
      <c r="CZ630">
        <v>5</v>
      </c>
      <c r="DA630">
        <v>12</v>
      </c>
      <c r="DB630">
        <v>0</v>
      </c>
      <c r="DC630">
        <v>8</v>
      </c>
      <c r="DD630">
        <v>7</v>
      </c>
      <c r="DE630">
        <v>16</v>
      </c>
      <c r="DF630">
        <v>7</v>
      </c>
      <c r="DG630">
        <v>3</v>
      </c>
      <c r="DH630">
        <v>7</v>
      </c>
      <c r="DI630">
        <v>10</v>
      </c>
      <c r="DJ630">
        <v>0</v>
      </c>
      <c r="DK630">
        <v>10</v>
      </c>
    </row>
    <row r="631" spans="1:115" x14ac:dyDescent="0.3">
      <c r="A631">
        <v>2029</v>
      </c>
      <c r="B631" t="s">
        <v>115</v>
      </c>
      <c r="C631" t="s">
        <v>116</v>
      </c>
      <c r="D631" t="s">
        <v>138</v>
      </c>
      <c r="E631" t="s">
        <v>118</v>
      </c>
      <c r="F631">
        <v>88</v>
      </c>
      <c r="G631">
        <v>0</v>
      </c>
      <c r="H631">
        <v>8</v>
      </c>
      <c r="I631">
        <v>334</v>
      </c>
      <c r="J631">
        <v>2303</v>
      </c>
      <c r="K631">
        <v>3.4416913763379853E-15</v>
      </c>
      <c r="L631">
        <v>200.00000001999999</v>
      </c>
      <c r="M631">
        <v>10.7049999989295</v>
      </c>
      <c r="N631">
        <v>321.14999996788504</v>
      </c>
      <c r="O631">
        <v>0.65194999999999992</v>
      </c>
      <c r="P631">
        <v>25.47</v>
      </c>
      <c r="Q631">
        <v>49</v>
      </c>
      <c r="R631">
        <v>26</v>
      </c>
      <c r="S631">
        <v>49814.28</v>
      </c>
      <c r="T631">
        <v>314</v>
      </c>
      <c r="U631">
        <v>0.04</v>
      </c>
      <c r="V631">
        <v>1955.85</v>
      </c>
      <c r="W631">
        <v>2767.46</v>
      </c>
      <c r="X631">
        <v>218</v>
      </c>
      <c r="Y631">
        <v>96</v>
      </c>
      <c r="Z631">
        <v>75</v>
      </c>
      <c r="AA631">
        <v>23</v>
      </c>
      <c r="AB631">
        <v>4</v>
      </c>
      <c r="AC631">
        <v>1</v>
      </c>
      <c r="AD631">
        <v>4</v>
      </c>
      <c r="AE631">
        <v>3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6</v>
      </c>
      <c r="AL631">
        <v>6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V631">
        <v>1284</v>
      </c>
      <c r="AW631">
        <v>0</v>
      </c>
      <c r="AX631">
        <v>2141</v>
      </c>
      <c r="AY631">
        <v>1.6674454828660437</v>
      </c>
      <c r="AZ631">
        <v>0.65194999999999992</v>
      </c>
      <c r="BA631">
        <v>7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4</v>
      </c>
      <c r="CG631">
        <v>0</v>
      </c>
      <c r="CH631">
        <v>5</v>
      </c>
      <c r="CI631">
        <v>1</v>
      </c>
      <c r="CJ631">
        <v>3</v>
      </c>
      <c r="CK631">
        <v>6</v>
      </c>
      <c r="CL631">
        <v>1</v>
      </c>
      <c r="CM631">
        <v>7</v>
      </c>
      <c r="CN631">
        <v>5</v>
      </c>
      <c r="CO631">
        <v>4</v>
      </c>
      <c r="CP631">
        <v>4</v>
      </c>
      <c r="CQ631">
        <v>2</v>
      </c>
      <c r="CR631">
        <v>2</v>
      </c>
      <c r="CS631">
        <v>5</v>
      </c>
      <c r="CT631">
        <v>2</v>
      </c>
      <c r="CU631">
        <v>1</v>
      </c>
      <c r="CV631">
        <v>4</v>
      </c>
      <c r="CW631">
        <v>1</v>
      </c>
      <c r="CX631">
        <v>2</v>
      </c>
      <c r="CY631">
        <v>3</v>
      </c>
      <c r="CZ631">
        <v>1</v>
      </c>
      <c r="DA631">
        <v>3</v>
      </c>
      <c r="DB631">
        <v>2</v>
      </c>
      <c r="DC631">
        <v>2</v>
      </c>
      <c r="DD631">
        <v>3</v>
      </c>
      <c r="DE631">
        <v>2</v>
      </c>
      <c r="DF631">
        <v>0</v>
      </c>
      <c r="DG631">
        <v>2</v>
      </c>
      <c r="DH631">
        <v>1</v>
      </c>
      <c r="DI631">
        <v>2</v>
      </c>
      <c r="DJ631">
        <v>1</v>
      </c>
      <c r="DK631">
        <v>0</v>
      </c>
    </row>
    <row r="632" spans="1:115" x14ac:dyDescent="0.3">
      <c r="A632">
        <v>2030</v>
      </c>
      <c r="B632" t="s">
        <v>115</v>
      </c>
      <c r="C632" t="s">
        <v>116</v>
      </c>
      <c r="D632" t="s">
        <v>138</v>
      </c>
      <c r="E632" t="s">
        <v>118</v>
      </c>
      <c r="F632">
        <v>23</v>
      </c>
      <c r="G632">
        <v>0</v>
      </c>
      <c r="H632">
        <v>8</v>
      </c>
      <c r="I632">
        <v>340</v>
      </c>
      <c r="J632">
        <v>2303</v>
      </c>
      <c r="K632">
        <v>3.4416913763379853E-15</v>
      </c>
      <c r="L632">
        <v>200.00000001999999</v>
      </c>
      <c r="M632">
        <v>211.73499997882649</v>
      </c>
      <c r="N632">
        <v>6352.0499993647945</v>
      </c>
      <c r="O632">
        <v>2.3070433333333336</v>
      </c>
      <c r="P632">
        <v>40.799999999999997</v>
      </c>
      <c r="Q632">
        <v>130</v>
      </c>
      <c r="R632">
        <v>26</v>
      </c>
      <c r="S632">
        <v>282382.19</v>
      </c>
      <c r="T632">
        <v>950</v>
      </c>
      <c r="U632">
        <v>0.02</v>
      </c>
      <c r="V632">
        <v>6921.13</v>
      </c>
      <c r="W632">
        <v>15687.9</v>
      </c>
      <c r="X632">
        <v>542</v>
      </c>
      <c r="Y632">
        <v>408</v>
      </c>
      <c r="Z632">
        <v>156</v>
      </c>
      <c r="AA632">
        <v>23</v>
      </c>
      <c r="AB632">
        <v>4</v>
      </c>
      <c r="AC632">
        <v>1</v>
      </c>
      <c r="AD632">
        <v>4</v>
      </c>
      <c r="AE632">
        <v>3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6</v>
      </c>
      <c r="AL632">
        <v>6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V632">
        <v>22914</v>
      </c>
      <c r="AW632">
        <v>0</v>
      </c>
      <c r="AX632">
        <v>42347</v>
      </c>
      <c r="AY632">
        <v>1.8480841407000088</v>
      </c>
      <c r="AZ632">
        <v>2.3070433333333336</v>
      </c>
      <c r="BA632">
        <v>19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17</v>
      </c>
      <c r="CG632">
        <v>15</v>
      </c>
      <c r="CH632">
        <v>6</v>
      </c>
      <c r="CI632">
        <v>20</v>
      </c>
      <c r="CJ632">
        <v>0</v>
      </c>
      <c r="CK632">
        <v>59</v>
      </c>
      <c r="CL632">
        <v>0</v>
      </c>
      <c r="CM632">
        <v>19</v>
      </c>
      <c r="CN632">
        <v>24</v>
      </c>
      <c r="CO632">
        <v>17</v>
      </c>
      <c r="CP632">
        <v>4</v>
      </c>
      <c r="CQ632">
        <v>0</v>
      </c>
      <c r="CR632">
        <v>0</v>
      </c>
      <c r="CS632">
        <v>31</v>
      </c>
      <c r="CT632">
        <v>0</v>
      </c>
      <c r="CU632">
        <v>11</v>
      </c>
      <c r="CV632">
        <v>11</v>
      </c>
      <c r="CW632">
        <v>21</v>
      </c>
      <c r="CX632">
        <v>10</v>
      </c>
      <c r="CY632">
        <v>20</v>
      </c>
      <c r="CZ632">
        <v>1</v>
      </c>
      <c r="DA632">
        <v>38</v>
      </c>
      <c r="DB632">
        <v>0</v>
      </c>
      <c r="DC632">
        <v>12</v>
      </c>
      <c r="DD632">
        <v>17</v>
      </c>
      <c r="DE632">
        <v>12</v>
      </c>
      <c r="DF632">
        <v>23</v>
      </c>
      <c r="DG632">
        <v>1</v>
      </c>
      <c r="DH632">
        <v>7</v>
      </c>
      <c r="DI632">
        <v>24</v>
      </c>
      <c r="DJ632">
        <v>0</v>
      </c>
      <c r="DK632">
        <v>12</v>
      </c>
    </row>
    <row r="633" spans="1:115" x14ac:dyDescent="0.3">
      <c r="A633">
        <v>2031</v>
      </c>
      <c r="B633" t="s">
        <v>115</v>
      </c>
      <c r="C633" t="s">
        <v>116</v>
      </c>
      <c r="D633" t="s">
        <v>138</v>
      </c>
      <c r="E633" t="s">
        <v>118</v>
      </c>
      <c r="F633">
        <v>45</v>
      </c>
      <c r="G633">
        <v>0</v>
      </c>
      <c r="H633">
        <v>16</v>
      </c>
      <c r="I633">
        <v>250</v>
      </c>
      <c r="J633">
        <v>2231</v>
      </c>
      <c r="K633">
        <v>3.4416913763379853E-15</v>
      </c>
      <c r="L633">
        <v>200.00000001999999</v>
      </c>
      <c r="M633">
        <v>0.7649999999235001</v>
      </c>
      <c r="N633">
        <v>22.949999997705003</v>
      </c>
      <c r="O633">
        <v>0.42347333333333337</v>
      </c>
      <c r="P633">
        <v>36.4</v>
      </c>
      <c r="Q633">
        <v>20</v>
      </c>
      <c r="R633">
        <v>26</v>
      </c>
      <c r="S633">
        <v>46243.26</v>
      </c>
      <c r="T633">
        <v>230</v>
      </c>
      <c r="U633">
        <v>0.03</v>
      </c>
      <c r="V633">
        <v>1270.42</v>
      </c>
      <c r="W633">
        <v>2569.0700000000002</v>
      </c>
      <c r="X633">
        <v>174</v>
      </c>
      <c r="Y633">
        <v>56</v>
      </c>
      <c r="Z633">
        <v>46</v>
      </c>
      <c r="AA633">
        <v>23</v>
      </c>
      <c r="AB633">
        <v>4</v>
      </c>
      <c r="AC633">
        <v>1</v>
      </c>
      <c r="AD633">
        <v>4</v>
      </c>
      <c r="AE633">
        <v>3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6</v>
      </c>
      <c r="AL633">
        <v>6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V633">
        <v>139</v>
      </c>
      <c r="AW633">
        <v>0</v>
      </c>
      <c r="AX633">
        <v>153</v>
      </c>
      <c r="AY633">
        <v>1.1007194244604317</v>
      </c>
      <c r="AZ633">
        <v>0.42347333333333337</v>
      </c>
      <c r="BA633">
        <v>3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1</v>
      </c>
      <c r="CG633">
        <v>1</v>
      </c>
      <c r="CH633">
        <v>0</v>
      </c>
      <c r="CI633">
        <v>1</v>
      </c>
      <c r="CJ633">
        <v>1</v>
      </c>
      <c r="CK633">
        <v>0</v>
      </c>
      <c r="CL633">
        <v>0</v>
      </c>
      <c r="CM633">
        <v>0</v>
      </c>
      <c r="CN633">
        <v>0</v>
      </c>
      <c r="CO633">
        <v>0</v>
      </c>
      <c r="CP633">
        <v>0</v>
      </c>
      <c r="CQ633">
        <v>0</v>
      </c>
      <c r="CR633">
        <v>0</v>
      </c>
      <c r="CS633">
        <v>0</v>
      </c>
      <c r="CT633">
        <v>0</v>
      </c>
      <c r="CU633">
        <v>0</v>
      </c>
      <c r="CV633">
        <v>0</v>
      </c>
      <c r="CW633">
        <v>0</v>
      </c>
      <c r="CX633">
        <v>0</v>
      </c>
      <c r="CY633">
        <v>0</v>
      </c>
      <c r="CZ633">
        <v>0</v>
      </c>
      <c r="DA633">
        <v>0</v>
      </c>
      <c r="DB633">
        <v>0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0</v>
      </c>
      <c r="DI633">
        <v>0</v>
      </c>
      <c r="DJ633">
        <v>0</v>
      </c>
      <c r="DK633">
        <v>0</v>
      </c>
    </row>
    <row r="634" spans="1:115" x14ac:dyDescent="0.3">
      <c r="A634">
        <v>2032</v>
      </c>
      <c r="B634" t="s">
        <v>115</v>
      </c>
      <c r="C634" t="s">
        <v>116</v>
      </c>
      <c r="D634" t="s">
        <v>138</v>
      </c>
      <c r="E634" t="s">
        <v>118</v>
      </c>
      <c r="F634">
        <v>66</v>
      </c>
      <c r="G634">
        <v>0</v>
      </c>
      <c r="H634">
        <v>8</v>
      </c>
      <c r="I634">
        <v>340</v>
      </c>
      <c r="J634">
        <v>2303</v>
      </c>
      <c r="K634">
        <v>3.4416913763379853E-15</v>
      </c>
      <c r="L634">
        <v>200.00000001999999</v>
      </c>
      <c r="M634">
        <v>152.26999998477302</v>
      </c>
      <c r="N634">
        <v>4568.0999995431894</v>
      </c>
      <c r="O634">
        <v>1.9398933333333332</v>
      </c>
      <c r="P634">
        <v>34.94</v>
      </c>
      <c r="Q634">
        <v>125</v>
      </c>
      <c r="R634">
        <v>26</v>
      </c>
      <c r="S634">
        <v>203362.81</v>
      </c>
      <c r="T634">
        <v>804</v>
      </c>
      <c r="U634">
        <v>0.03</v>
      </c>
      <c r="V634">
        <v>5819.68</v>
      </c>
      <c r="W634">
        <v>11297.93</v>
      </c>
      <c r="X634">
        <v>468</v>
      </c>
      <c r="Y634">
        <v>336</v>
      </c>
      <c r="Z634">
        <v>151</v>
      </c>
      <c r="AA634">
        <v>23</v>
      </c>
      <c r="AB634">
        <v>4</v>
      </c>
      <c r="AC634">
        <v>1</v>
      </c>
      <c r="AD634">
        <v>4</v>
      </c>
      <c r="AE634">
        <v>3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6</v>
      </c>
      <c r="AL634">
        <v>6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V634">
        <v>16637</v>
      </c>
      <c r="AW634">
        <v>0</v>
      </c>
      <c r="AX634">
        <v>30454</v>
      </c>
      <c r="AY634">
        <v>1.8304982869507724</v>
      </c>
      <c r="AZ634">
        <v>1.9398933333333332</v>
      </c>
      <c r="BA634">
        <v>17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19</v>
      </c>
      <c r="CG634">
        <v>25</v>
      </c>
      <c r="CH634">
        <v>5</v>
      </c>
      <c r="CI634">
        <v>3</v>
      </c>
      <c r="CJ634">
        <v>5</v>
      </c>
      <c r="CK634">
        <v>34</v>
      </c>
      <c r="CL634">
        <v>0</v>
      </c>
      <c r="CM634">
        <v>24</v>
      </c>
      <c r="CN634">
        <v>18</v>
      </c>
      <c r="CO634">
        <v>12</v>
      </c>
      <c r="CP634">
        <v>5</v>
      </c>
      <c r="CQ634">
        <v>0</v>
      </c>
      <c r="CR634">
        <v>16</v>
      </c>
      <c r="CS634">
        <v>27</v>
      </c>
      <c r="CT634">
        <v>4</v>
      </c>
      <c r="CU634">
        <v>19</v>
      </c>
      <c r="CV634">
        <v>13</v>
      </c>
      <c r="CW634">
        <v>20</v>
      </c>
      <c r="CX634">
        <v>15</v>
      </c>
      <c r="CY634">
        <v>15</v>
      </c>
      <c r="CZ634">
        <v>6</v>
      </c>
      <c r="DA634">
        <v>22</v>
      </c>
      <c r="DB634">
        <v>0</v>
      </c>
      <c r="DC634">
        <v>15</v>
      </c>
      <c r="DD634">
        <v>17</v>
      </c>
      <c r="DE634">
        <v>14</v>
      </c>
      <c r="DF634">
        <v>11</v>
      </c>
      <c r="DG634">
        <v>5</v>
      </c>
      <c r="DH634">
        <v>4</v>
      </c>
      <c r="DI634">
        <v>16</v>
      </c>
      <c r="DJ634">
        <v>3</v>
      </c>
      <c r="DK634">
        <v>10</v>
      </c>
    </row>
    <row r="635" spans="1:115" x14ac:dyDescent="0.3">
      <c r="A635">
        <v>2033</v>
      </c>
      <c r="B635" t="s">
        <v>115</v>
      </c>
      <c r="C635" t="s">
        <v>116</v>
      </c>
      <c r="D635" t="s">
        <v>138</v>
      </c>
      <c r="E635" t="s">
        <v>118</v>
      </c>
      <c r="F635">
        <v>36</v>
      </c>
      <c r="G635">
        <v>0</v>
      </c>
      <c r="H635">
        <v>8</v>
      </c>
      <c r="I635">
        <v>342</v>
      </c>
      <c r="J635">
        <v>2303</v>
      </c>
      <c r="K635">
        <v>3.4416913763379853E-15</v>
      </c>
      <c r="L635">
        <v>200.00000001999999</v>
      </c>
      <c r="M635">
        <v>479.67999995203201</v>
      </c>
      <c r="N635">
        <v>14390.399998560964</v>
      </c>
      <c r="O635">
        <v>3.6351699999999996</v>
      </c>
      <c r="P635">
        <v>63.77</v>
      </c>
      <c r="Q635">
        <v>137</v>
      </c>
      <c r="R635">
        <v>26</v>
      </c>
      <c r="S635">
        <v>695405.53</v>
      </c>
      <c r="T635">
        <v>1484</v>
      </c>
      <c r="U635">
        <v>0.02</v>
      </c>
      <c r="V635">
        <v>10905.51</v>
      </c>
      <c r="W635">
        <v>38633.64</v>
      </c>
      <c r="X635">
        <v>812</v>
      </c>
      <c r="Y635">
        <v>672</v>
      </c>
      <c r="Z635">
        <v>163</v>
      </c>
      <c r="AA635">
        <v>23</v>
      </c>
      <c r="AB635">
        <v>4</v>
      </c>
      <c r="AC635">
        <v>1</v>
      </c>
      <c r="AD635">
        <v>4</v>
      </c>
      <c r="AE635">
        <v>3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6</v>
      </c>
      <c r="AL635">
        <v>6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V635">
        <v>51015</v>
      </c>
      <c r="AW635">
        <v>0</v>
      </c>
      <c r="AX635">
        <v>95936</v>
      </c>
      <c r="AY635">
        <v>1.8805449377634031</v>
      </c>
      <c r="AZ635">
        <v>3.6351699999999996</v>
      </c>
      <c r="BA635">
        <v>25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7</v>
      </c>
      <c r="CG635">
        <v>4</v>
      </c>
      <c r="CH635">
        <v>4</v>
      </c>
      <c r="CI635">
        <v>26</v>
      </c>
      <c r="CJ635">
        <v>2</v>
      </c>
      <c r="CK635">
        <v>47</v>
      </c>
      <c r="CL635">
        <v>0</v>
      </c>
      <c r="CM635">
        <v>24</v>
      </c>
      <c r="CN635">
        <v>16</v>
      </c>
      <c r="CO635">
        <v>15</v>
      </c>
      <c r="CP635">
        <v>13</v>
      </c>
      <c r="CQ635">
        <v>31</v>
      </c>
      <c r="CR635">
        <v>0</v>
      </c>
      <c r="CS635">
        <v>49</v>
      </c>
      <c r="CT635">
        <v>0</v>
      </c>
      <c r="CU635">
        <v>20</v>
      </c>
      <c r="CV635">
        <v>2</v>
      </c>
      <c r="CW635">
        <v>18</v>
      </c>
      <c r="CX635">
        <v>6</v>
      </c>
      <c r="CY635">
        <v>27</v>
      </c>
      <c r="CZ635">
        <v>14</v>
      </c>
      <c r="DA635">
        <v>44</v>
      </c>
      <c r="DB635">
        <v>0</v>
      </c>
      <c r="DC635">
        <v>15</v>
      </c>
      <c r="DD635">
        <v>14</v>
      </c>
      <c r="DE635">
        <v>13</v>
      </c>
      <c r="DF635">
        <v>8</v>
      </c>
      <c r="DG635">
        <v>18</v>
      </c>
      <c r="DH635">
        <v>0</v>
      </c>
      <c r="DI635">
        <v>48</v>
      </c>
      <c r="DJ635">
        <v>0</v>
      </c>
      <c r="DK635">
        <v>19</v>
      </c>
    </row>
    <row r="636" spans="1:115" x14ac:dyDescent="0.3">
      <c r="A636">
        <v>2034</v>
      </c>
      <c r="B636" t="s">
        <v>115</v>
      </c>
      <c r="C636" t="s">
        <v>116</v>
      </c>
      <c r="D636" t="s">
        <v>138</v>
      </c>
      <c r="E636" t="s">
        <v>118</v>
      </c>
      <c r="F636">
        <v>56</v>
      </c>
      <c r="G636">
        <v>0</v>
      </c>
      <c r="H636">
        <v>8</v>
      </c>
      <c r="I636">
        <v>340</v>
      </c>
      <c r="J636">
        <v>2303</v>
      </c>
      <c r="K636">
        <v>3.4416913763379853E-15</v>
      </c>
      <c r="L636">
        <v>200.00000001999999</v>
      </c>
      <c r="M636">
        <v>212.059999978794</v>
      </c>
      <c r="N636">
        <v>6361.7999993638205</v>
      </c>
      <c r="O636">
        <v>2.3011499999999998</v>
      </c>
      <c r="P636">
        <v>41.44</v>
      </c>
      <c r="Q636">
        <v>128</v>
      </c>
      <c r="R636">
        <v>26</v>
      </c>
      <c r="S636">
        <v>286061.59000000003</v>
      </c>
      <c r="T636">
        <v>950</v>
      </c>
      <c r="U636">
        <v>0.02</v>
      </c>
      <c r="V636">
        <v>6903.45</v>
      </c>
      <c r="W636">
        <v>15892.31</v>
      </c>
      <c r="X636">
        <v>542</v>
      </c>
      <c r="Y636">
        <v>408</v>
      </c>
      <c r="Z636">
        <v>154</v>
      </c>
      <c r="AA636">
        <v>23</v>
      </c>
      <c r="AB636">
        <v>4</v>
      </c>
      <c r="AC636">
        <v>1</v>
      </c>
      <c r="AD636">
        <v>4</v>
      </c>
      <c r="AE636">
        <v>3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6</v>
      </c>
      <c r="AL636">
        <v>6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V636">
        <v>22979</v>
      </c>
      <c r="AW636">
        <v>0</v>
      </c>
      <c r="AX636">
        <v>42412</v>
      </c>
      <c r="AY636">
        <v>1.8456851908264067</v>
      </c>
      <c r="AZ636">
        <v>2.3011499999999998</v>
      </c>
      <c r="BA636">
        <v>19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8</v>
      </c>
      <c r="CG636">
        <v>22</v>
      </c>
      <c r="CH636">
        <v>8</v>
      </c>
      <c r="CI636">
        <v>10</v>
      </c>
      <c r="CJ636">
        <v>3</v>
      </c>
      <c r="CK636">
        <v>50</v>
      </c>
      <c r="CL636">
        <v>0</v>
      </c>
      <c r="CM636">
        <v>17</v>
      </c>
      <c r="CN636">
        <v>14</v>
      </c>
      <c r="CO636">
        <v>13</v>
      </c>
      <c r="CP636">
        <v>14</v>
      </c>
      <c r="CQ636">
        <v>0</v>
      </c>
      <c r="CR636">
        <v>6</v>
      </c>
      <c r="CS636">
        <v>37</v>
      </c>
      <c r="CT636">
        <v>0</v>
      </c>
      <c r="CU636">
        <v>9</v>
      </c>
      <c r="CV636">
        <v>9</v>
      </c>
      <c r="CW636">
        <v>22</v>
      </c>
      <c r="CX636">
        <v>8</v>
      </c>
      <c r="CY636">
        <v>30</v>
      </c>
      <c r="CZ636">
        <v>10</v>
      </c>
      <c r="DA636">
        <v>34</v>
      </c>
      <c r="DB636">
        <v>0</v>
      </c>
      <c r="DC636">
        <v>15</v>
      </c>
      <c r="DD636">
        <v>13</v>
      </c>
      <c r="DE636">
        <v>15</v>
      </c>
      <c r="DF636">
        <v>6</v>
      </c>
      <c r="DG636">
        <v>0</v>
      </c>
      <c r="DH636">
        <v>5</v>
      </c>
      <c r="DI636">
        <v>21</v>
      </c>
      <c r="DJ636">
        <v>0</v>
      </c>
      <c r="DK636">
        <v>9</v>
      </c>
    </row>
    <row r="637" spans="1:115" x14ac:dyDescent="0.3">
      <c r="A637">
        <v>2035</v>
      </c>
      <c r="B637" t="s">
        <v>115</v>
      </c>
      <c r="C637" t="s">
        <v>116</v>
      </c>
      <c r="D637" t="s">
        <v>138</v>
      </c>
      <c r="E637" t="s">
        <v>118</v>
      </c>
      <c r="F637">
        <v>26</v>
      </c>
      <c r="G637">
        <v>0</v>
      </c>
      <c r="H637">
        <v>16</v>
      </c>
      <c r="I637">
        <v>250</v>
      </c>
      <c r="J637">
        <v>2231</v>
      </c>
      <c r="K637">
        <v>3.4416913763379853E-15</v>
      </c>
      <c r="L637">
        <v>200.00000001999999</v>
      </c>
      <c r="M637">
        <v>3.3749999996625002</v>
      </c>
      <c r="N637">
        <v>101.24999998987499</v>
      </c>
      <c r="O637">
        <v>0.51980666666666664</v>
      </c>
      <c r="P637">
        <v>27.53</v>
      </c>
      <c r="Q637">
        <v>34</v>
      </c>
      <c r="R637">
        <v>26</v>
      </c>
      <c r="S637">
        <v>42929.89</v>
      </c>
      <c r="T637">
        <v>264</v>
      </c>
      <c r="U637">
        <v>0.04</v>
      </c>
      <c r="V637">
        <v>1559.42</v>
      </c>
      <c r="W637">
        <v>2384.9899999999998</v>
      </c>
      <c r="X637">
        <v>192</v>
      </c>
      <c r="Y637">
        <v>72</v>
      </c>
      <c r="Z637">
        <v>60</v>
      </c>
      <c r="AA637">
        <v>23</v>
      </c>
      <c r="AB637">
        <v>4</v>
      </c>
      <c r="AC637">
        <v>1</v>
      </c>
      <c r="AD637">
        <v>4</v>
      </c>
      <c r="AE637">
        <v>3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6</v>
      </c>
      <c r="AL637">
        <v>6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V637">
        <v>519</v>
      </c>
      <c r="AW637">
        <v>0</v>
      </c>
      <c r="AX637">
        <v>675</v>
      </c>
      <c r="AY637">
        <v>1.300578034682081</v>
      </c>
      <c r="AZ637">
        <v>0.51980666666666664</v>
      </c>
      <c r="BA637">
        <v>5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3</v>
      </c>
      <c r="CG637">
        <v>2</v>
      </c>
      <c r="CH637">
        <v>4</v>
      </c>
      <c r="CI637">
        <v>3</v>
      </c>
      <c r="CJ637">
        <v>1</v>
      </c>
      <c r="CK637">
        <v>2</v>
      </c>
      <c r="CL637">
        <v>1</v>
      </c>
      <c r="CM637">
        <v>4</v>
      </c>
      <c r="CN637">
        <v>1</v>
      </c>
      <c r="CO637">
        <v>0</v>
      </c>
      <c r="CP637">
        <v>2</v>
      </c>
      <c r="CQ637">
        <v>0</v>
      </c>
      <c r="CR637">
        <v>0</v>
      </c>
      <c r="CS637">
        <v>1</v>
      </c>
      <c r="CT637">
        <v>0</v>
      </c>
      <c r="CU637">
        <v>0</v>
      </c>
      <c r="CV637">
        <v>1</v>
      </c>
      <c r="CW637">
        <v>1</v>
      </c>
      <c r="CX637">
        <v>0</v>
      </c>
      <c r="CY637">
        <v>1</v>
      </c>
      <c r="CZ637">
        <v>1</v>
      </c>
      <c r="DA637">
        <v>0</v>
      </c>
      <c r="DB637">
        <v>2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1</v>
      </c>
      <c r="DI637">
        <v>0</v>
      </c>
      <c r="DJ637">
        <v>0</v>
      </c>
      <c r="DK637">
        <v>0</v>
      </c>
    </row>
    <row r="638" spans="1:115" x14ac:dyDescent="0.3">
      <c r="A638">
        <v>2036</v>
      </c>
      <c r="B638" t="s">
        <v>115</v>
      </c>
      <c r="C638" t="s">
        <v>116</v>
      </c>
      <c r="D638" t="s">
        <v>138</v>
      </c>
      <c r="E638" t="s">
        <v>118</v>
      </c>
      <c r="F638">
        <v>43</v>
      </c>
      <c r="G638">
        <v>0</v>
      </c>
      <c r="H638">
        <v>8</v>
      </c>
      <c r="I638">
        <v>342</v>
      </c>
      <c r="J638">
        <v>2303</v>
      </c>
      <c r="K638">
        <v>3.4416913763379853E-15</v>
      </c>
      <c r="L638">
        <v>200.00000001999999</v>
      </c>
      <c r="M638">
        <v>604.20499993957958</v>
      </c>
      <c r="N638">
        <v>18126.149998187382</v>
      </c>
      <c r="O638">
        <v>4.1495833333333332</v>
      </c>
      <c r="P638">
        <v>73.64</v>
      </c>
      <c r="Q638">
        <v>137</v>
      </c>
      <c r="R638">
        <v>26</v>
      </c>
      <c r="S638">
        <v>916663.83</v>
      </c>
      <c r="T638">
        <v>1694</v>
      </c>
      <c r="U638">
        <v>0.01</v>
      </c>
      <c r="V638">
        <v>12448.75</v>
      </c>
      <c r="W638">
        <v>50925.77</v>
      </c>
      <c r="X638">
        <v>918</v>
      </c>
      <c r="Y638">
        <v>776</v>
      </c>
      <c r="Z638">
        <v>163</v>
      </c>
      <c r="AA638">
        <v>23</v>
      </c>
      <c r="AB638">
        <v>4</v>
      </c>
      <c r="AC638">
        <v>1</v>
      </c>
      <c r="AD638">
        <v>4</v>
      </c>
      <c r="AE638">
        <v>3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6</v>
      </c>
      <c r="AL638">
        <v>6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64064</v>
      </c>
      <c r="AW638">
        <v>0</v>
      </c>
      <c r="AX638">
        <v>120841</v>
      </c>
      <c r="AY638">
        <v>1.8862543706293704</v>
      </c>
      <c r="AZ638">
        <v>4.1495833333333332</v>
      </c>
      <c r="BA638">
        <v>27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11</v>
      </c>
      <c r="CG638">
        <v>12</v>
      </c>
      <c r="CH638">
        <v>4</v>
      </c>
      <c r="CI638">
        <v>23</v>
      </c>
      <c r="CJ638">
        <v>5</v>
      </c>
      <c r="CK638">
        <v>41</v>
      </c>
      <c r="CL638">
        <v>0</v>
      </c>
      <c r="CM638">
        <v>13</v>
      </c>
      <c r="CN638">
        <v>16</v>
      </c>
      <c r="CO638">
        <v>11</v>
      </c>
      <c r="CP638">
        <v>9</v>
      </c>
      <c r="CQ638">
        <v>21</v>
      </c>
      <c r="CR638">
        <v>0</v>
      </c>
      <c r="CS638">
        <v>47</v>
      </c>
      <c r="CT638">
        <v>0</v>
      </c>
      <c r="CU638">
        <v>24</v>
      </c>
      <c r="CV638">
        <v>14</v>
      </c>
      <c r="CW638">
        <v>26</v>
      </c>
      <c r="CX638">
        <v>5</v>
      </c>
      <c r="CY638">
        <v>23</v>
      </c>
      <c r="CZ638">
        <v>0</v>
      </c>
      <c r="DA638">
        <v>49</v>
      </c>
      <c r="DB638">
        <v>0</v>
      </c>
      <c r="DC638">
        <v>25</v>
      </c>
      <c r="DD638">
        <v>11</v>
      </c>
      <c r="DE638">
        <v>12</v>
      </c>
      <c r="DF638">
        <v>8</v>
      </c>
      <c r="DG638">
        <v>18</v>
      </c>
      <c r="DH638">
        <v>6</v>
      </c>
      <c r="DI638">
        <v>43</v>
      </c>
      <c r="DJ638">
        <v>0</v>
      </c>
      <c r="DK638">
        <v>25</v>
      </c>
    </row>
    <row r="639" spans="1:115" x14ac:dyDescent="0.3">
      <c r="A639">
        <v>2037</v>
      </c>
      <c r="B639" t="s">
        <v>115</v>
      </c>
      <c r="C639" t="s">
        <v>116</v>
      </c>
      <c r="D639" t="s">
        <v>138</v>
      </c>
      <c r="E639" t="s">
        <v>118</v>
      </c>
      <c r="F639">
        <v>52</v>
      </c>
      <c r="G639">
        <v>0</v>
      </c>
      <c r="H639">
        <v>8</v>
      </c>
      <c r="I639">
        <v>342</v>
      </c>
      <c r="J639">
        <v>2311</v>
      </c>
      <c r="K639">
        <v>3.4416913763379853E-15</v>
      </c>
      <c r="L639">
        <v>200.00000001999999</v>
      </c>
      <c r="M639">
        <v>674.479999932552</v>
      </c>
      <c r="N639">
        <v>20234.399997976561</v>
      </c>
      <c r="O639">
        <v>4.4214833333333337</v>
      </c>
      <c r="P639">
        <v>78.849999999999994</v>
      </c>
      <c r="Q639">
        <v>137</v>
      </c>
      <c r="R639">
        <v>26</v>
      </c>
      <c r="S639">
        <v>1045955.47</v>
      </c>
      <c r="T639">
        <v>1805</v>
      </c>
      <c r="U639">
        <v>0.01</v>
      </c>
      <c r="V639">
        <v>13264.45</v>
      </c>
      <c r="W639">
        <v>58108.639999999999</v>
      </c>
      <c r="X639">
        <v>974</v>
      </c>
      <c r="Y639">
        <v>831</v>
      </c>
      <c r="Z639">
        <v>163</v>
      </c>
      <c r="AA639">
        <v>23</v>
      </c>
      <c r="AB639">
        <v>4</v>
      </c>
      <c r="AC639">
        <v>1</v>
      </c>
      <c r="AD639">
        <v>4</v>
      </c>
      <c r="AE639">
        <v>3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6</v>
      </c>
      <c r="AL639">
        <v>6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V639">
        <v>71480</v>
      </c>
      <c r="AW639">
        <v>0</v>
      </c>
      <c r="AX639">
        <v>134896</v>
      </c>
      <c r="AY639">
        <v>1.8871852266368212</v>
      </c>
      <c r="AZ639">
        <v>4.4214833333333337</v>
      </c>
      <c r="BA639">
        <v>28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6</v>
      </c>
      <c r="CG639">
        <v>11</v>
      </c>
      <c r="CH639">
        <v>8</v>
      </c>
      <c r="CI639">
        <v>14</v>
      </c>
      <c r="CJ639">
        <v>3</v>
      </c>
      <c r="CK639">
        <v>51</v>
      </c>
      <c r="CL639">
        <v>0</v>
      </c>
      <c r="CM639">
        <v>24</v>
      </c>
      <c r="CN639">
        <v>8</v>
      </c>
      <c r="CO639">
        <v>8</v>
      </c>
      <c r="CP639">
        <v>2</v>
      </c>
      <c r="CQ639">
        <v>17</v>
      </c>
      <c r="CR639">
        <v>6</v>
      </c>
      <c r="CS639">
        <v>48</v>
      </c>
      <c r="CT639">
        <v>0</v>
      </c>
      <c r="CU639">
        <v>21</v>
      </c>
      <c r="CV639">
        <v>9</v>
      </c>
      <c r="CW639">
        <v>21</v>
      </c>
      <c r="CX639">
        <v>6</v>
      </c>
      <c r="CY639">
        <v>22</v>
      </c>
      <c r="CZ639">
        <v>9</v>
      </c>
      <c r="DA639">
        <v>51</v>
      </c>
      <c r="DB639">
        <v>0</v>
      </c>
      <c r="DC639">
        <v>23</v>
      </c>
      <c r="DD639">
        <v>11</v>
      </c>
      <c r="DE639">
        <v>8</v>
      </c>
      <c r="DF639">
        <v>10</v>
      </c>
      <c r="DG639">
        <v>23</v>
      </c>
      <c r="DH639">
        <v>17</v>
      </c>
      <c r="DI639">
        <v>48</v>
      </c>
      <c r="DJ639">
        <v>0</v>
      </c>
      <c r="DK639">
        <v>23</v>
      </c>
    </row>
    <row r="640" spans="1:115" x14ac:dyDescent="0.3">
      <c r="A640">
        <v>2038</v>
      </c>
      <c r="B640" t="s">
        <v>115</v>
      </c>
      <c r="C640" t="s">
        <v>116</v>
      </c>
      <c r="D640" t="s">
        <v>138</v>
      </c>
      <c r="E640" t="s">
        <v>118</v>
      </c>
      <c r="F640">
        <v>98</v>
      </c>
      <c r="G640">
        <v>0</v>
      </c>
      <c r="H640">
        <v>8</v>
      </c>
      <c r="I640">
        <v>342</v>
      </c>
      <c r="J640">
        <v>2303</v>
      </c>
      <c r="K640">
        <v>3.4416913763379853E-15</v>
      </c>
      <c r="L640">
        <v>200.00000001999999</v>
      </c>
      <c r="M640">
        <v>480.21499995197854</v>
      </c>
      <c r="N640">
        <v>14406.449998559356</v>
      </c>
      <c r="O640">
        <v>3.6307800000000001</v>
      </c>
      <c r="P640">
        <v>64.239999999999995</v>
      </c>
      <c r="Q640">
        <v>136</v>
      </c>
      <c r="R640">
        <v>26</v>
      </c>
      <c r="S640">
        <v>699672.5</v>
      </c>
      <c r="T640">
        <v>1484</v>
      </c>
      <c r="U640">
        <v>0.02</v>
      </c>
      <c r="V640">
        <v>10892.34</v>
      </c>
      <c r="W640">
        <v>38870.69</v>
      </c>
      <c r="X640">
        <v>812</v>
      </c>
      <c r="Y640">
        <v>672</v>
      </c>
      <c r="Z640">
        <v>162</v>
      </c>
      <c r="AA640">
        <v>23</v>
      </c>
      <c r="AB640">
        <v>4</v>
      </c>
      <c r="AC640">
        <v>1</v>
      </c>
      <c r="AD640">
        <v>4</v>
      </c>
      <c r="AE640">
        <v>3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6</v>
      </c>
      <c r="AL640">
        <v>6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V640">
        <v>51122</v>
      </c>
      <c r="AW640">
        <v>0</v>
      </c>
      <c r="AX640">
        <v>96043</v>
      </c>
      <c r="AY640">
        <v>1.8787019287195337</v>
      </c>
      <c r="AZ640">
        <v>3.6307800000000001</v>
      </c>
      <c r="BA640">
        <v>25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10</v>
      </c>
      <c r="CG640">
        <v>12</v>
      </c>
      <c r="CH640">
        <v>0</v>
      </c>
      <c r="CI640">
        <v>16</v>
      </c>
      <c r="CJ640">
        <v>0</v>
      </c>
      <c r="CK640">
        <v>41</v>
      </c>
      <c r="CL640">
        <v>0</v>
      </c>
      <c r="CM640">
        <v>31</v>
      </c>
      <c r="CN640">
        <v>11</v>
      </c>
      <c r="CO640">
        <v>26</v>
      </c>
      <c r="CP640">
        <v>4</v>
      </c>
      <c r="CQ640">
        <v>23</v>
      </c>
      <c r="CR640">
        <v>0</v>
      </c>
      <c r="CS640">
        <v>58</v>
      </c>
      <c r="CT640">
        <v>0</v>
      </c>
      <c r="CU640">
        <v>31</v>
      </c>
      <c r="CV640">
        <v>13</v>
      </c>
      <c r="CW640">
        <v>11</v>
      </c>
      <c r="CX640">
        <v>11</v>
      </c>
      <c r="CY640">
        <v>19</v>
      </c>
      <c r="CZ640">
        <v>3</v>
      </c>
      <c r="DA640">
        <v>46</v>
      </c>
      <c r="DB640">
        <v>0</v>
      </c>
      <c r="DC640">
        <v>30</v>
      </c>
      <c r="DD640">
        <v>16</v>
      </c>
      <c r="DE640">
        <v>7</v>
      </c>
      <c r="DF640">
        <v>12</v>
      </c>
      <c r="DG640">
        <v>32</v>
      </c>
      <c r="DH640">
        <v>0</v>
      </c>
      <c r="DI640">
        <v>51</v>
      </c>
      <c r="DJ640">
        <v>0</v>
      </c>
      <c r="DK640">
        <v>20</v>
      </c>
    </row>
    <row r="641" spans="1:115" x14ac:dyDescent="0.3">
      <c r="A641">
        <v>2039</v>
      </c>
      <c r="B641" t="s">
        <v>115</v>
      </c>
      <c r="C641" t="s">
        <v>116</v>
      </c>
      <c r="D641" t="s">
        <v>138</v>
      </c>
      <c r="E641" t="s">
        <v>118</v>
      </c>
      <c r="F641">
        <v>61</v>
      </c>
      <c r="G641">
        <v>0</v>
      </c>
      <c r="H641">
        <v>8</v>
      </c>
      <c r="I641">
        <v>342</v>
      </c>
      <c r="J641">
        <v>2311</v>
      </c>
      <c r="K641">
        <v>3.4416913763379853E-15</v>
      </c>
      <c r="L641">
        <v>200.00000001999999</v>
      </c>
      <c r="M641">
        <v>674.04499993259549</v>
      </c>
      <c r="N641">
        <v>20221.349997977868</v>
      </c>
      <c r="O641">
        <v>4.4214833333333337</v>
      </c>
      <c r="P641">
        <v>78.849999999999994</v>
      </c>
      <c r="Q641">
        <v>137</v>
      </c>
      <c r="R641">
        <v>26</v>
      </c>
      <c r="S641">
        <v>1045955.47</v>
      </c>
      <c r="T641">
        <v>1805</v>
      </c>
      <c r="U641">
        <v>0.01</v>
      </c>
      <c r="V641">
        <v>13264.45</v>
      </c>
      <c r="W641">
        <v>58108.639999999999</v>
      </c>
      <c r="X641">
        <v>974</v>
      </c>
      <c r="Y641">
        <v>831</v>
      </c>
      <c r="Z641">
        <v>163</v>
      </c>
      <c r="AA641">
        <v>23</v>
      </c>
      <c r="AB641">
        <v>4</v>
      </c>
      <c r="AC641">
        <v>1</v>
      </c>
      <c r="AD641">
        <v>4</v>
      </c>
      <c r="AE641">
        <v>3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6</v>
      </c>
      <c r="AL641">
        <v>6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V641">
        <v>71393</v>
      </c>
      <c r="AW641">
        <v>0</v>
      </c>
      <c r="AX641">
        <v>134809</v>
      </c>
      <c r="AY641">
        <v>1.8882663566456093</v>
      </c>
      <c r="AZ641">
        <v>4.4214833333333337</v>
      </c>
      <c r="BA641">
        <v>28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15</v>
      </c>
      <c r="CG641">
        <v>7</v>
      </c>
      <c r="CH641">
        <v>6</v>
      </c>
      <c r="CI641">
        <v>20</v>
      </c>
      <c r="CJ641">
        <v>6</v>
      </c>
      <c r="CK641">
        <v>51</v>
      </c>
      <c r="CL641">
        <v>0</v>
      </c>
      <c r="CM641">
        <v>21</v>
      </c>
      <c r="CN641">
        <v>8</v>
      </c>
      <c r="CO641">
        <v>17</v>
      </c>
      <c r="CP641">
        <v>3</v>
      </c>
      <c r="CQ641">
        <v>25</v>
      </c>
      <c r="CR641">
        <v>9</v>
      </c>
      <c r="CS641">
        <v>48</v>
      </c>
      <c r="CT641">
        <v>0</v>
      </c>
      <c r="CU641">
        <v>11</v>
      </c>
      <c r="CV641">
        <v>14</v>
      </c>
      <c r="CW641">
        <v>7</v>
      </c>
      <c r="CX641">
        <v>9</v>
      </c>
      <c r="CY641">
        <v>27</v>
      </c>
      <c r="CZ641">
        <v>9</v>
      </c>
      <c r="DA641">
        <v>46</v>
      </c>
      <c r="DB641">
        <v>0</v>
      </c>
      <c r="DC641">
        <v>23</v>
      </c>
      <c r="DD641">
        <v>12</v>
      </c>
      <c r="DE641">
        <v>23</v>
      </c>
      <c r="DF641">
        <v>10</v>
      </c>
      <c r="DG641">
        <v>17</v>
      </c>
      <c r="DH641">
        <v>3</v>
      </c>
      <c r="DI641">
        <v>47</v>
      </c>
      <c r="DJ641">
        <v>0</v>
      </c>
      <c r="DK641">
        <v>23</v>
      </c>
    </row>
    <row r="642" spans="1:115" x14ac:dyDescent="0.3">
      <c r="A642">
        <v>2040</v>
      </c>
      <c r="B642" t="s">
        <v>115</v>
      </c>
      <c r="C642" t="s">
        <v>116</v>
      </c>
      <c r="D642" t="s">
        <v>138</v>
      </c>
      <c r="E642" t="s">
        <v>118</v>
      </c>
      <c r="F642">
        <v>44</v>
      </c>
      <c r="G642">
        <v>0</v>
      </c>
      <c r="H642">
        <v>8</v>
      </c>
      <c r="I642">
        <v>334</v>
      </c>
      <c r="J642">
        <v>2311</v>
      </c>
      <c r="K642">
        <v>3.4416913763379853E-15</v>
      </c>
      <c r="L642">
        <v>200.00000001999999</v>
      </c>
      <c r="M642">
        <v>6.8099999993190004</v>
      </c>
      <c r="N642">
        <v>204.29999997957003</v>
      </c>
      <c r="O642">
        <v>0.5803233333333333</v>
      </c>
      <c r="P642">
        <v>26.32</v>
      </c>
      <c r="Q642">
        <v>41</v>
      </c>
      <c r="R642">
        <v>26</v>
      </c>
      <c r="S642">
        <v>45817.17</v>
      </c>
      <c r="T642">
        <v>287</v>
      </c>
      <c r="U642">
        <v>0.04</v>
      </c>
      <c r="V642">
        <v>1740.97</v>
      </c>
      <c r="W642">
        <v>2545.4</v>
      </c>
      <c r="X642">
        <v>204</v>
      </c>
      <c r="Y642">
        <v>83</v>
      </c>
      <c r="Z642">
        <v>67</v>
      </c>
      <c r="AA642">
        <v>23</v>
      </c>
      <c r="AB642">
        <v>4</v>
      </c>
      <c r="AC642">
        <v>1</v>
      </c>
      <c r="AD642">
        <v>4</v>
      </c>
      <c r="AE642">
        <v>3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6</v>
      </c>
      <c r="AL642">
        <v>6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844</v>
      </c>
      <c r="AW642">
        <v>0</v>
      </c>
      <c r="AX642">
        <v>1362</v>
      </c>
      <c r="AY642">
        <v>1.613744075829384</v>
      </c>
      <c r="AZ642">
        <v>0.5803233333333333</v>
      </c>
      <c r="BA642">
        <v>6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2</v>
      </c>
      <c r="CG642">
        <v>1</v>
      </c>
      <c r="CH642">
        <v>7</v>
      </c>
      <c r="CI642">
        <v>5</v>
      </c>
      <c r="CJ642">
        <v>1</v>
      </c>
      <c r="CK642">
        <v>5</v>
      </c>
      <c r="CL642">
        <v>2</v>
      </c>
      <c r="CM642">
        <v>5</v>
      </c>
      <c r="CN642">
        <v>2</v>
      </c>
      <c r="CO642">
        <v>1</v>
      </c>
      <c r="CP642">
        <v>2</v>
      </c>
      <c r="CQ642">
        <v>1</v>
      </c>
      <c r="CR642">
        <v>1</v>
      </c>
      <c r="CS642">
        <v>1</v>
      </c>
      <c r="CT642">
        <v>0</v>
      </c>
      <c r="CU642">
        <v>0</v>
      </c>
      <c r="CV642">
        <v>2</v>
      </c>
      <c r="CW642">
        <v>1</v>
      </c>
      <c r="CX642">
        <v>3</v>
      </c>
      <c r="CY642">
        <v>2</v>
      </c>
      <c r="CZ642">
        <v>0</v>
      </c>
      <c r="DA642">
        <v>1</v>
      </c>
      <c r="DB642">
        <v>1</v>
      </c>
      <c r="DC642">
        <v>0</v>
      </c>
      <c r="DD642">
        <v>0</v>
      </c>
      <c r="DE642">
        <v>0</v>
      </c>
      <c r="DF642">
        <v>0</v>
      </c>
      <c r="DG642">
        <v>0</v>
      </c>
      <c r="DH642">
        <v>1</v>
      </c>
      <c r="DI642">
        <v>0</v>
      </c>
      <c r="DJ642">
        <v>0</v>
      </c>
      <c r="DK642">
        <v>0</v>
      </c>
    </row>
    <row r="643" spans="1:115" x14ac:dyDescent="0.3">
      <c r="A643">
        <v>2041</v>
      </c>
      <c r="B643" t="s">
        <v>115</v>
      </c>
      <c r="C643" t="s">
        <v>116</v>
      </c>
      <c r="D643" t="s">
        <v>138</v>
      </c>
      <c r="E643" t="s">
        <v>118</v>
      </c>
      <c r="F643">
        <v>68</v>
      </c>
      <c r="G643">
        <v>0</v>
      </c>
      <c r="H643">
        <v>8</v>
      </c>
      <c r="I643">
        <v>340</v>
      </c>
      <c r="J643">
        <v>2311</v>
      </c>
      <c r="K643">
        <v>3.4416913763379853E-15</v>
      </c>
      <c r="L643">
        <v>200.00000001999999</v>
      </c>
      <c r="M643">
        <v>180.049999981995</v>
      </c>
      <c r="N643">
        <v>5401.4999994598511</v>
      </c>
      <c r="O643">
        <v>2.1167366666666667</v>
      </c>
      <c r="P643">
        <v>37.979999999999997</v>
      </c>
      <c r="Q643">
        <v>127</v>
      </c>
      <c r="R643">
        <v>26</v>
      </c>
      <c r="S643">
        <v>241158.14</v>
      </c>
      <c r="T643">
        <v>875</v>
      </c>
      <c r="U643">
        <v>0.03</v>
      </c>
      <c r="V643">
        <v>6350.21</v>
      </c>
      <c r="W643">
        <v>13397.67</v>
      </c>
      <c r="X643">
        <v>504</v>
      </c>
      <c r="Y643">
        <v>371</v>
      </c>
      <c r="Z643">
        <v>153</v>
      </c>
      <c r="AA643">
        <v>23</v>
      </c>
      <c r="AB643">
        <v>4</v>
      </c>
      <c r="AC643">
        <v>1</v>
      </c>
      <c r="AD643">
        <v>4</v>
      </c>
      <c r="AE643">
        <v>3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6</v>
      </c>
      <c r="AL643">
        <v>6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V643">
        <v>19544</v>
      </c>
      <c r="AW643">
        <v>0</v>
      </c>
      <c r="AX643">
        <v>36010</v>
      </c>
      <c r="AY643">
        <v>1.8425092099877201</v>
      </c>
      <c r="AZ643">
        <v>2.1167366666666667</v>
      </c>
      <c r="BA643">
        <v>18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22</v>
      </c>
      <c r="CG643">
        <v>17</v>
      </c>
      <c r="CH643">
        <v>17</v>
      </c>
      <c r="CI643">
        <v>16</v>
      </c>
      <c r="CJ643">
        <v>3</v>
      </c>
      <c r="CK643">
        <v>46</v>
      </c>
      <c r="CL643">
        <v>0</v>
      </c>
      <c r="CM643">
        <v>23</v>
      </c>
      <c r="CN643">
        <v>13</v>
      </c>
      <c r="CO643">
        <v>10</v>
      </c>
      <c r="CP643">
        <v>8</v>
      </c>
      <c r="CQ643">
        <v>0</v>
      </c>
      <c r="CR643">
        <v>8</v>
      </c>
      <c r="CS643">
        <v>28</v>
      </c>
      <c r="CT643">
        <v>0</v>
      </c>
      <c r="CU643">
        <v>16</v>
      </c>
      <c r="CV643">
        <v>8</v>
      </c>
      <c r="CW643">
        <v>26</v>
      </c>
      <c r="CX643">
        <v>6</v>
      </c>
      <c r="CY643">
        <v>14</v>
      </c>
      <c r="CZ643">
        <v>1</v>
      </c>
      <c r="DA643">
        <v>27</v>
      </c>
      <c r="DB643">
        <v>0</v>
      </c>
      <c r="DC643">
        <v>18</v>
      </c>
      <c r="DD643">
        <v>14</v>
      </c>
      <c r="DE643">
        <v>20</v>
      </c>
      <c r="DF643">
        <v>8</v>
      </c>
      <c r="DG643">
        <v>6</v>
      </c>
      <c r="DH643">
        <v>18</v>
      </c>
      <c r="DI643">
        <v>20</v>
      </c>
      <c r="DJ643">
        <v>0</v>
      </c>
      <c r="DK643">
        <v>17</v>
      </c>
    </row>
    <row r="644" spans="1:115" x14ac:dyDescent="0.3">
      <c r="A644">
        <v>2042</v>
      </c>
      <c r="B644" t="s">
        <v>115</v>
      </c>
      <c r="C644" t="s">
        <v>116</v>
      </c>
      <c r="D644" t="s">
        <v>138</v>
      </c>
      <c r="E644" t="s">
        <v>118</v>
      </c>
      <c r="F644">
        <v>41</v>
      </c>
      <c r="G644">
        <v>0</v>
      </c>
      <c r="H644">
        <v>8</v>
      </c>
      <c r="I644">
        <v>334</v>
      </c>
      <c r="J644">
        <v>2311</v>
      </c>
      <c r="K644">
        <v>3.4416913763379853E-15</v>
      </c>
      <c r="L644">
        <v>200.00000001999999</v>
      </c>
      <c r="M644">
        <v>6.8249999993175008</v>
      </c>
      <c r="N644">
        <v>204.74999997952503</v>
      </c>
      <c r="O644">
        <v>0.58636666666666659</v>
      </c>
      <c r="P644">
        <v>24.52</v>
      </c>
      <c r="Q644">
        <v>44</v>
      </c>
      <c r="R644">
        <v>26</v>
      </c>
      <c r="S644">
        <v>43138.03</v>
      </c>
      <c r="T644">
        <v>287</v>
      </c>
      <c r="U644">
        <v>0.04</v>
      </c>
      <c r="V644">
        <v>1759.1</v>
      </c>
      <c r="W644">
        <v>2396.56</v>
      </c>
      <c r="X644">
        <v>204</v>
      </c>
      <c r="Y644">
        <v>83</v>
      </c>
      <c r="Z644">
        <v>70</v>
      </c>
      <c r="AA644">
        <v>23</v>
      </c>
      <c r="AB644">
        <v>4</v>
      </c>
      <c r="AC644">
        <v>1</v>
      </c>
      <c r="AD644">
        <v>4</v>
      </c>
      <c r="AE644">
        <v>3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6</v>
      </c>
      <c r="AL644">
        <v>6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V644">
        <v>847</v>
      </c>
      <c r="AW644">
        <v>0</v>
      </c>
      <c r="AX644">
        <v>1365</v>
      </c>
      <c r="AY644">
        <v>1.6115702479338845</v>
      </c>
      <c r="AZ644">
        <v>0.58636666666666659</v>
      </c>
      <c r="BA644">
        <v>6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4</v>
      </c>
      <c r="CG644">
        <v>2</v>
      </c>
      <c r="CH644">
        <v>5</v>
      </c>
      <c r="CI644">
        <v>3</v>
      </c>
      <c r="CJ644">
        <v>4</v>
      </c>
      <c r="CK644">
        <v>4</v>
      </c>
      <c r="CL644">
        <v>2</v>
      </c>
      <c r="CM644">
        <v>4</v>
      </c>
      <c r="CN644">
        <v>2</v>
      </c>
      <c r="CO644">
        <v>1</v>
      </c>
      <c r="CP644">
        <v>2</v>
      </c>
      <c r="CQ644">
        <v>1</v>
      </c>
      <c r="CR644">
        <v>1</v>
      </c>
      <c r="CS644">
        <v>2</v>
      </c>
      <c r="CT644">
        <v>1</v>
      </c>
      <c r="CU644">
        <v>0</v>
      </c>
      <c r="CV644">
        <v>3</v>
      </c>
      <c r="CW644">
        <v>0</v>
      </c>
      <c r="CX644">
        <v>2</v>
      </c>
      <c r="CY644">
        <v>2</v>
      </c>
      <c r="CZ644">
        <v>1</v>
      </c>
      <c r="DA644">
        <v>0</v>
      </c>
      <c r="DB644">
        <v>2</v>
      </c>
      <c r="DC644">
        <v>0</v>
      </c>
      <c r="DD644">
        <v>1</v>
      </c>
      <c r="DE644">
        <v>0</v>
      </c>
      <c r="DF644">
        <v>0</v>
      </c>
      <c r="DG644">
        <v>0</v>
      </c>
      <c r="DH644">
        <v>1</v>
      </c>
      <c r="DI644">
        <v>0</v>
      </c>
      <c r="DJ644">
        <v>0</v>
      </c>
      <c r="DK644">
        <v>0</v>
      </c>
    </row>
    <row r="645" spans="1:115" x14ac:dyDescent="0.3">
      <c r="A645">
        <v>2043</v>
      </c>
      <c r="B645" t="s">
        <v>115</v>
      </c>
      <c r="C645" t="s">
        <v>116</v>
      </c>
      <c r="D645" t="s">
        <v>138</v>
      </c>
      <c r="E645" t="s">
        <v>118</v>
      </c>
      <c r="F645">
        <v>85</v>
      </c>
      <c r="G645">
        <v>0</v>
      </c>
      <c r="H645">
        <v>8</v>
      </c>
      <c r="I645">
        <v>338</v>
      </c>
      <c r="J645">
        <v>2311</v>
      </c>
      <c r="K645">
        <v>3.4416913763379853E-15</v>
      </c>
      <c r="L645">
        <v>200.00000001999999</v>
      </c>
      <c r="M645">
        <v>53.554999994644497</v>
      </c>
      <c r="N645">
        <v>1606.6499998393354</v>
      </c>
      <c r="O645">
        <v>1.1656733333333331</v>
      </c>
      <c r="P645">
        <v>27.29</v>
      </c>
      <c r="Q645">
        <v>91</v>
      </c>
      <c r="R645">
        <v>26</v>
      </c>
      <c r="S645">
        <v>95418.57</v>
      </c>
      <c r="T645">
        <v>509</v>
      </c>
      <c r="U645">
        <v>0.04</v>
      </c>
      <c r="V645">
        <v>3497.02</v>
      </c>
      <c r="W645">
        <v>5301.03</v>
      </c>
      <c r="X645">
        <v>318</v>
      </c>
      <c r="Y645">
        <v>191</v>
      </c>
      <c r="Z645">
        <v>117</v>
      </c>
      <c r="AA645">
        <v>23</v>
      </c>
      <c r="AB645">
        <v>4</v>
      </c>
      <c r="AC645">
        <v>1</v>
      </c>
      <c r="AD645">
        <v>4</v>
      </c>
      <c r="AE645">
        <v>3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6</v>
      </c>
      <c r="AL645">
        <v>6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5999</v>
      </c>
      <c r="AW645">
        <v>0</v>
      </c>
      <c r="AX645">
        <v>10711</v>
      </c>
      <c r="AY645">
        <v>1.7854642440406734</v>
      </c>
      <c r="AZ645">
        <v>1.1656733333333331</v>
      </c>
      <c r="BA645">
        <v>12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5</v>
      </c>
      <c r="CG645">
        <v>15</v>
      </c>
      <c r="CH645">
        <v>3</v>
      </c>
      <c r="CI645">
        <v>6</v>
      </c>
      <c r="CJ645">
        <v>7</v>
      </c>
      <c r="CK645">
        <v>21</v>
      </c>
      <c r="CL645">
        <v>0</v>
      </c>
      <c r="CM645">
        <v>15</v>
      </c>
      <c r="CN645">
        <v>6</v>
      </c>
      <c r="CO645">
        <v>10</v>
      </c>
      <c r="CP645">
        <v>17</v>
      </c>
      <c r="CQ645">
        <v>3</v>
      </c>
      <c r="CR645">
        <v>2</v>
      </c>
      <c r="CS645">
        <v>12</v>
      </c>
      <c r="CT645">
        <v>2</v>
      </c>
      <c r="CU645">
        <v>10</v>
      </c>
      <c r="CV645">
        <v>4</v>
      </c>
      <c r="CW645">
        <v>3</v>
      </c>
      <c r="CX645">
        <v>8</v>
      </c>
      <c r="CY645">
        <v>11</v>
      </c>
      <c r="CZ645">
        <v>3</v>
      </c>
      <c r="DA645">
        <v>9</v>
      </c>
      <c r="DB645">
        <v>0</v>
      </c>
      <c r="DC645">
        <v>6</v>
      </c>
      <c r="DD645">
        <v>8</v>
      </c>
      <c r="DE645">
        <v>0</v>
      </c>
      <c r="DF645">
        <v>11</v>
      </c>
      <c r="DG645">
        <v>2</v>
      </c>
      <c r="DH645">
        <v>1</v>
      </c>
      <c r="DI645">
        <v>4</v>
      </c>
      <c r="DJ645">
        <v>4</v>
      </c>
      <c r="DK645">
        <v>5</v>
      </c>
    </row>
    <row r="646" spans="1:115" x14ac:dyDescent="0.3">
      <c r="A646">
        <v>2044</v>
      </c>
      <c r="B646" t="s">
        <v>115</v>
      </c>
      <c r="C646" t="s">
        <v>116</v>
      </c>
      <c r="D646" t="s">
        <v>138</v>
      </c>
      <c r="E646" t="s">
        <v>118</v>
      </c>
      <c r="F646">
        <v>79</v>
      </c>
      <c r="G646">
        <v>0</v>
      </c>
      <c r="H646">
        <v>16</v>
      </c>
      <c r="I646">
        <v>250</v>
      </c>
      <c r="J646">
        <v>2245</v>
      </c>
      <c r="K646">
        <v>3.4416913763379853E-15</v>
      </c>
      <c r="L646">
        <v>200.00000001999999</v>
      </c>
      <c r="M646">
        <v>1.7649999998235002</v>
      </c>
      <c r="N646">
        <v>52.94999999470501</v>
      </c>
      <c r="O646">
        <v>0.4655366666666666</v>
      </c>
      <c r="P646">
        <v>31.5</v>
      </c>
      <c r="Q646">
        <v>26</v>
      </c>
      <c r="R646">
        <v>26</v>
      </c>
      <c r="S646">
        <v>43993.14</v>
      </c>
      <c r="T646">
        <v>245</v>
      </c>
      <c r="U646">
        <v>0.03</v>
      </c>
      <c r="V646">
        <v>1396.61</v>
      </c>
      <c r="W646">
        <v>2444.06</v>
      </c>
      <c r="X646">
        <v>182</v>
      </c>
      <c r="Y646">
        <v>63</v>
      </c>
      <c r="Z646">
        <v>52</v>
      </c>
      <c r="AA646">
        <v>23</v>
      </c>
      <c r="AB646">
        <v>4</v>
      </c>
      <c r="AC646">
        <v>1</v>
      </c>
      <c r="AD646">
        <v>4</v>
      </c>
      <c r="AE646">
        <v>3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6</v>
      </c>
      <c r="AL646">
        <v>6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289</v>
      </c>
      <c r="AW646">
        <v>0</v>
      </c>
      <c r="AX646">
        <v>353</v>
      </c>
      <c r="AY646">
        <v>1.2214532871972319</v>
      </c>
      <c r="AZ646">
        <v>0.4655366666666666</v>
      </c>
      <c r="BA646">
        <v>4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3</v>
      </c>
      <c r="CG646">
        <v>2</v>
      </c>
      <c r="CH646">
        <v>1</v>
      </c>
      <c r="CI646">
        <v>4</v>
      </c>
      <c r="CJ646">
        <v>1</v>
      </c>
      <c r="CK646">
        <v>3</v>
      </c>
      <c r="CL646">
        <v>2</v>
      </c>
      <c r="CM646">
        <v>0</v>
      </c>
      <c r="CN646">
        <v>0</v>
      </c>
      <c r="CO646">
        <v>0</v>
      </c>
      <c r="CP646">
        <v>0</v>
      </c>
      <c r="CQ646">
        <v>0</v>
      </c>
      <c r="CR646">
        <v>0</v>
      </c>
      <c r="CS646">
        <v>0</v>
      </c>
      <c r="CT646">
        <v>0</v>
      </c>
      <c r="CU646">
        <v>0</v>
      </c>
      <c r="CV646">
        <v>0</v>
      </c>
      <c r="CW646">
        <v>0</v>
      </c>
      <c r="CX646">
        <v>0</v>
      </c>
      <c r="CY646">
        <v>0</v>
      </c>
      <c r="CZ646">
        <v>0</v>
      </c>
      <c r="DA646">
        <v>0</v>
      </c>
      <c r="DB646">
        <v>0</v>
      </c>
      <c r="DC646">
        <v>0</v>
      </c>
      <c r="DD646">
        <v>0</v>
      </c>
      <c r="DE646">
        <v>0</v>
      </c>
      <c r="DF646">
        <v>0</v>
      </c>
      <c r="DG646">
        <v>0</v>
      </c>
      <c r="DH646">
        <v>0</v>
      </c>
      <c r="DI646">
        <v>0</v>
      </c>
      <c r="DJ646">
        <v>0</v>
      </c>
      <c r="DK646">
        <v>0</v>
      </c>
    </row>
    <row r="647" spans="1:115" x14ac:dyDescent="0.3">
      <c r="A647">
        <v>2045</v>
      </c>
      <c r="B647" t="s">
        <v>115</v>
      </c>
      <c r="C647" t="s">
        <v>116</v>
      </c>
      <c r="D647" t="s">
        <v>138</v>
      </c>
      <c r="E647" t="s">
        <v>118</v>
      </c>
      <c r="F647">
        <v>71</v>
      </c>
      <c r="G647">
        <v>0</v>
      </c>
      <c r="H647">
        <v>16</v>
      </c>
      <c r="I647">
        <v>250</v>
      </c>
      <c r="J647">
        <v>2231</v>
      </c>
      <c r="K647">
        <v>3.4416913763379853E-15</v>
      </c>
      <c r="L647">
        <v>200.00000001999999</v>
      </c>
      <c r="M647">
        <v>3.3149999996684998</v>
      </c>
      <c r="N647">
        <v>99.449999990055005</v>
      </c>
      <c r="O647">
        <v>0.51767333333333332</v>
      </c>
      <c r="P647">
        <v>28.36</v>
      </c>
      <c r="Q647">
        <v>33</v>
      </c>
      <c r="R647">
        <v>26</v>
      </c>
      <c r="S647">
        <v>44049.23</v>
      </c>
      <c r="T647">
        <v>264</v>
      </c>
      <c r="U647">
        <v>0.04</v>
      </c>
      <c r="V647">
        <v>1553.02</v>
      </c>
      <c r="W647">
        <v>2447.1799999999998</v>
      </c>
      <c r="X647">
        <v>192</v>
      </c>
      <c r="Y647">
        <v>72</v>
      </c>
      <c r="Z647">
        <v>59</v>
      </c>
      <c r="AA647">
        <v>23</v>
      </c>
      <c r="AB647">
        <v>4</v>
      </c>
      <c r="AC647">
        <v>1</v>
      </c>
      <c r="AD647">
        <v>4</v>
      </c>
      <c r="AE647">
        <v>3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6</v>
      </c>
      <c r="AL647">
        <v>6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V647">
        <v>507</v>
      </c>
      <c r="AW647">
        <v>0</v>
      </c>
      <c r="AX647">
        <v>663</v>
      </c>
      <c r="AY647">
        <v>1.3076923076923077</v>
      </c>
      <c r="AZ647">
        <v>0.51767333333333332</v>
      </c>
      <c r="BA647">
        <v>5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2</v>
      </c>
      <c r="CG647">
        <v>2</v>
      </c>
      <c r="CH647">
        <v>2</v>
      </c>
      <c r="CI647">
        <v>2</v>
      </c>
      <c r="CJ647">
        <v>2</v>
      </c>
      <c r="CK647">
        <v>3</v>
      </c>
      <c r="CL647">
        <v>1</v>
      </c>
      <c r="CM647">
        <v>1</v>
      </c>
      <c r="CN647">
        <v>1</v>
      </c>
      <c r="CO647">
        <v>0</v>
      </c>
      <c r="CP647">
        <v>1</v>
      </c>
      <c r="CQ647">
        <v>0</v>
      </c>
      <c r="CR647">
        <v>0</v>
      </c>
      <c r="CS647">
        <v>1</v>
      </c>
      <c r="CT647">
        <v>1</v>
      </c>
      <c r="CU647">
        <v>0</v>
      </c>
      <c r="CV647">
        <v>1</v>
      </c>
      <c r="CW647">
        <v>1</v>
      </c>
      <c r="CX647">
        <v>0</v>
      </c>
      <c r="CY647">
        <v>1</v>
      </c>
      <c r="CZ647">
        <v>1</v>
      </c>
      <c r="DA647">
        <v>0</v>
      </c>
      <c r="DB647">
        <v>1</v>
      </c>
      <c r="DC647">
        <v>0</v>
      </c>
      <c r="DD647">
        <v>0</v>
      </c>
      <c r="DE647">
        <v>0</v>
      </c>
      <c r="DF647">
        <v>0</v>
      </c>
      <c r="DG647">
        <v>0</v>
      </c>
      <c r="DH647">
        <v>0</v>
      </c>
      <c r="DI647">
        <v>0</v>
      </c>
      <c r="DJ647">
        <v>0</v>
      </c>
      <c r="DK647">
        <v>0</v>
      </c>
    </row>
    <row r="648" spans="1:115" x14ac:dyDescent="0.3">
      <c r="A648">
        <v>2046</v>
      </c>
      <c r="B648" t="s">
        <v>115</v>
      </c>
      <c r="C648" t="s">
        <v>116</v>
      </c>
      <c r="D648" t="s">
        <v>138</v>
      </c>
      <c r="E648" t="s">
        <v>118</v>
      </c>
      <c r="F648">
        <v>63</v>
      </c>
      <c r="G648">
        <v>0</v>
      </c>
      <c r="H648">
        <v>8</v>
      </c>
      <c r="I648">
        <v>336</v>
      </c>
      <c r="J648">
        <v>2311</v>
      </c>
      <c r="K648">
        <v>3.4416913763379853E-15</v>
      </c>
      <c r="L648">
        <v>200.00000001999999</v>
      </c>
      <c r="M648">
        <v>31.089999996890999</v>
      </c>
      <c r="N648">
        <v>932.69999990673</v>
      </c>
      <c r="O648">
        <v>0.92992999999999992</v>
      </c>
      <c r="P648">
        <v>25.48</v>
      </c>
      <c r="Q648">
        <v>75</v>
      </c>
      <c r="R648">
        <v>26</v>
      </c>
      <c r="S648">
        <v>71083.86</v>
      </c>
      <c r="T648">
        <v>419</v>
      </c>
      <c r="U648">
        <v>0.04</v>
      </c>
      <c r="V648">
        <v>2789.79</v>
      </c>
      <c r="W648">
        <v>3949.1</v>
      </c>
      <c r="X648">
        <v>272</v>
      </c>
      <c r="Y648">
        <v>147</v>
      </c>
      <c r="Z648">
        <v>101</v>
      </c>
      <c r="AA648">
        <v>23</v>
      </c>
      <c r="AB648">
        <v>4</v>
      </c>
      <c r="AC648">
        <v>1</v>
      </c>
      <c r="AD648">
        <v>4</v>
      </c>
      <c r="AE648">
        <v>3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6</v>
      </c>
      <c r="AL648">
        <v>6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V648">
        <v>3552</v>
      </c>
      <c r="AW648">
        <v>0</v>
      </c>
      <c r="AX648">
        <v>6218</v>
      </c>
      <c r="AY648">
        <v>1.7505630630630633</v>
      </c>
      <c r="AZ648">
        <v>0.92992999999999992</v>
      </c>
      <c r="BA648">
        <v>10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5</v>
      </c>
      <c r="CG648">
        <v>8</v>
      </c>
      <c r="CH648">
        <v>13</v>
      </c>
      <c r="CI648">
        <v>8</v>
      </c>
      <c r="CJ648">
        <v>4</v>
      </c>
      <c r="CK648">
        <v>14</v>
      </c>
      <c r="CL648">
        <v>3</v>
      </c>
      <c r="CM648">
        <v>7</v>
      </c>
      <c r="CN648">
        <v>8</v>
      </c>
      <c r="CO648">
        <v>3</v>
      </c>
      <c r="CP648">
        <v>19</v>
      </c>
      <c r="CQ648">
        <v>4</v>
      </c>
      <c r="CR648">
        <v>2</v>
      </c>
      <c r="CS648">
        <v>6</v>
      </c>
      <c r="CT648">
        <v>2</v>
      </c>
      <c r="CU648">
        <v>3</v>
      </c>
      <c r="CV648">
        <v>4</v>
      </c>
      <c r="CW648">
        <v>1</v>
      </c>
      <c r="CX648">
        <v>6</v>
      </c>
      <c r="CY648">
        <v>9</v>
      </c>
      <c r="CZ648">
        <v>0</v>
      </c>
      <c r="DA648">
        <v>6</v>
      </c>
      <c r="DB648">
        <v>0</v>
      </c>
      <c r="DC648">
        <v>9</v>
      </c>
      <c r="DD648">
        <v>4</v>
      </c>
      <c r="DE648">
        <v>2</v>
      </c>
      <c r="DF648">
        <v>5</v>
      </c>
      <c r="DG648">
        <v>5</v>
      </c>
      <c r="DH648">
        <v>4</v>
      </c>
      <c r="DI648">
        <v>4</v>
      </c>
      <c r="DJ648">
        <v>1</v>
      </c>
      <c r="DK648">
        <v>6</v>
      </c>
    </row>
    <row r="649" spans="1:115" x14ac:dyDescent="0.3">
      <c r="A649">
        <v>2047</v>
      </c>
      <c r="B649" t="s">
        <v>115</v>
      </c>
      <c r="C649" t="s">
        <v>116</v>
      </c>
      <c r="D649" t="s">
        <v>138</v>
      </c>
      <c r="E649" t="s">
        <v>118</v>
      </c>
      <c r="F649">
        <v>20</v>
      </c>
      <c r="G649">
        <v>0</v>
      </c>
      <c r="H649">
        <v>16</v>
      </c>
      <c r="I649">
        <v>250</v>
      </c>
      <c r="J649">
        <v>2231</v>
      </c>
      <c r="K649">
        <v>3.4416913763379853E-15</v>
      </c>
      <c r="L649">
        <v>200.00000001999999</v>
      </c>
      <c r="M649">
        <v>0.75499999992450006</v>
      </c>
      <c r="N649">
        <v>22.649999997734998</v>
      </c>
      <c r="O649">
        <v>0.42347333333333337</v>
      </c>
      <c r="P649">
        <v>36.4</v>
      </c>
      <c r="Q649">
        <v>20</v>
      </c>
      <c r="R649">
        <v>26</v>
      </c>
      <c r="S649">
        <v>46243.26</v>
      </c>
      <c r="T649">
        <v>230</v>
      </c>
      <c r="U649">
        <v>0.03</v>
      </c>
      <c r="V649">
        <v>1270.42</v>
      </c>
      <c r="W649">
        <v>2569.0700000000002</v>
      </c>
      <c r="X649">
        <v>174</v>
      </c>
      <c r="Y649">
        <v>56</v>
      </c>
      <c r="Z649">
        <v>46</v>
      </c>
      <c r="AA649">
        <v>23</v>
      </c>
      <c r="AB649">
        <v>4</v>
      </c>
      <c r="AC649">
        <v>1</v>
      </c>
      <c r="AD649">
        <v>4</v>
      </c>
      <c r="AE649">
        <v>3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6</v>
      </c>
      <c r="AL649">
        <v>6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V649">
        <v>137</v>
      </c>
      <c r="AW649">
        <v>0</v>
      </c>
      <c r="AX649">
        <v>151</v>
      </c>
      <c r="AY649">
        <v>1.1021897810218979</v>
      </c>
      <c r="AZ649">
        <v>0.42347333333333337</v>
      </c>
      <c r="BA649">
        <v>3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2</v>
      </c>
      <c r="CG649">
        <v>1</v>
      </c>
      <c r="CH649">
        <v>0</v>
      </c>
      <c r="CI649">
        <v>2</v>
      </c>
      <c r="CJ649">
        <v>1</v>
      </c>
      <c r="CK649">
        <v>0</v>
      </c>
      <c r="CL649">
        <v>2</v>
      </c>
      <c r="CM649">
        <v>0</v>
      </c>
      <c r="CN649">
        <v>0</v>
      </c>
      <c r="CO649">
        <v>0</v>
      </c>
      <c r="CP649">
        <v>0</v>
      </c>
      <c r="CQ649">
        <v>0</v>
      </c>
      <c r="CR649">
        <v>0</v>
      </c>
      <c r="CS649">
        <v>0</v>
      </c>
      <c r="CT649">
        <v>0</v>
      </c>
      <c r="CU649">
        <v>0</v>
      </c>
      <c r="CV649">
        <v>0</v>
      </c>
      <c r="CW649">
        <v>0</v>
      </c>
      <c r="CX649">
        <v>0</v>
      </c>
      <c r="CY649">
        <v>0</v>
      </c>
      <c r="CZ649">
        <v>0</v>
      </c>
      <c r="DA649">
        <v>0</v>
      </c>
      <c r="DB649">
        <v>0</v>
      </c>
      <c r="DC649">
        <v>0</v>
      </c>
      <c r="DD649">
        <v>0</v>
      </c>
      <c r="DE649">
        <v>0</v>
      </c>
      <c r="DF649">
        <v>0</v>
      </c>
      <c r="DG649">
        <v>0</v>
      </c>
      <c r="DH649">
        <v>0</v>
      </c>
      <c r="DI649">
        <v>0</v>
      </c>
      <c r="DJ649">
        <v>0</v>
      </c>
      <c r="DK649">
        <v>0</v>
      </c>
    </row>
    <row r="650" spans="1:115" x14ac:dyDescent="0.3">
      <c r="A650">
        <v>2048</v>
      </c>
      <c r="B650" t="s">
        <v>115</v>
      </c>
      <c r="C650" t="s">
        <v>116</v>
      </c>
      <c r="D650" t="s">
        <v>138</v>
      </c>
      <c r="E650" t="s">
        <v>118</v>
      </c>
      <c r="F650">
        <v>74</v>
      </c>
      <c r="G650">
        <v>0</v>
      </c>
      <c r="H650">
        <v>8</v>
      </c>
      <c r="I650">
        <v>340</v>
      </c>
      <c r="J650">
        <v>2311</v>
      </c>
      <c r="K650">
        <v>3.4416913763379853E-15</v>
      </c>
      <c r="L650">
        <v>200.00000001999999</v>
      </c>
      <c r="M650">
        <v>246.30499997536955</v>
      </c>
      <c r="N650">
        <v>7389.1499992610861</v>
      </c>
      <c r="O650">
        <v>2.4988933333333336</v>
      </c>
      <c r="P650">
        <v>44.7</v>
      </c>
      <c r="Q650">
        <v>130</v>
      </c>
      <c r="R650">
        <v>26</v>
      </c>
      <c r="S650">
        <v>335101.55</v>
      </c>
      <c r="T650">
        <v>1029</v>
      </c>
      <c r="U650">
        <v>0.02</v>
      </c>
      <c r="V650">
        <v>7496.68</v>
      </c>
      <c r="W650">
        <v>18616.75</v>
      </c>
      <c r="X650">
        <v>582</v>
      </c>
      <c r="Y650">
        <v>447</v>
      </c>
      <c r="Z650">
        <v>156</v>
      </c>
      <c r="AA650">
        <v>23</v>
      </c>
      <c r="AB650">
        <v>4</v>
      </c>
      <c r="AC650">
        <v>1</v>
      </c>
      <c r="AD650">
        <v>4</v>
      </c>
      <c r="AE650">
        <v>3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6</v>
      </c>
      <c r="AL650">
        <v>6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V650">
        <v>26525</v>
      </c>
      <c r="AW650">
        <v>0</v>
      </c>
      <c r="AX650">
        <v>49261</v>
      </c>
      <c r="AY650">
        <v>1.8571536286522148</v>
      </c>
      <c r="AZ650">
        <v>2.4988933333333336</v>
      </c>
      <c r="BA650">
        <v>20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16</v>
      </c>
      <c r="CG650">
        <v>9</v>
      </c>
      <c r="CH650">
        <v>7</v>
      </c>
      <c r="CI650">
        <v>29</v>
      </c>
      <c r="CJ650">
        <v>0</v>
      </c>
      <c r="CK650">
        <v>47</v>
      </c>
      <c r="CL650">
        <v>0</v>
      </c>
      <c r="CM650">
        <v>21</v>
      </c>
      <c r="CN650">
        <v>24</v>
      </c>
      <c r="CO650">
        <v>17</v>
      </c>
      <c r="CP650">
        <v>9</v>
      </c>
      <c r="CQ650">
        <v>0</v>
      </c>
      <c r="CR650">
        <v>2</v>
      </c>
      <c r="CS650">
        <v>42</v>
      </c>
      <c r="CT650">
        <v>0</v>
      </c>
      <c r="CU650">
        <v>17</v>
      </c>
      <c r="CV650">
        <v>9</v>
      </c>
      <c r="CW650">
        <v>22</v>
      </c>
      <c r="CX650">
        <v>3</v>
      </c>
      <c r="CY650">
        <v>19</v>
      </c>
      <c r="CZ650">
        <v>8</v>
      </c>
      <c r="DA650">
        <v>45</v>
      </c>
      <c r="DB650">
        <v>7</v>
      </c>
      <c r="DC650">
        <v>23</v>
      </c>
      <c r="DD650">
        <v>8</v>
      </c>
      <c r="DE650">
        <v>18</v>
      </c>
      <c r="DF650">
        <v>9</v>
      </c>
      <c r="DG650">
        <v>10</v>
      </c>
      <c r="DH650">
        <v>13</v>
      </c>
      <c r="DI650">
        <v>30</v>
      </c>
      <c r="DJ650">
        <v>0</v>
      </c>
      <c r="DK650">
        <v>10</v>
      </c>
    </row>
    <row r="651" spans="1:115" x14ac:dyDescent="0.3">
      <c r="A651">
        <v>2049</v>
      </c>
      <c r="B651" t="s">
        <v>115</v>
      </c>
      <c r="C651" t="s">
        <v>116</v>
      </c>
      <c r="D651" t="s">
        <v>138</v>
      </c>
      <c r="E651" t="s">
        <v>118</v>
      </c>
      <c r="F651">
        <v>72</v>
      </c>
      <c r="G651">
        <v>0</v>
      </c>
      <c r="H651">
        <v>8</v>
      </c>
      <c r="I651">
        <v>336</v>
      </c>
      <c r="J651">
        <v>2303</v>
      </c>
      <c r="K651">
        <v>3.4416913763379853E-15</v>
      </c>
      <c r="L651">
        <v>200.00000001999999</v>
      </c>
      <c r="M651">
        <v>22.849999997715006</v>
      </c>
      <c r="N651">
        <v>685.49999993145013</v>
      </c>
      <c r="O651">
        <v>0.84695666666666658</v>
      </c>
      <c r="P651">
        <v>21.61</v>
      </c>
      <c r="Q651">
        <v>77</v>
      </c>
      <c r="R651">
        <v>26</v>
      </c>
      <c r="S651">
        <v>54909.19</v>
      </c>
      <c r="T651">
        <v>380</v>
      </c>
      <c r="U651">
        <v>0.05</v>
      </c>
      <c r="V651">
        <v>2540.87</v>
      </c>
      <c r="W651">
        <v>3050.51</v>
      </c>
      <c r="X651">
        <v>252</v>
      </c>
      <c r="Y651">
        <v>128</v>
      </c>
      <c r="Z651">
        <v>103</v>
      </c>
      <c r="AA651">
        <v>23</v>
      </c>
      <c r="AB651">
        <v>4</v>
      </c>
      <c r="AC651">
        <v>1</v>
      </c>
      <c r="AD651">
        <v>4</v>
      </c>
      <c r="AE651">
        <v>3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6</v>
      </c>
      <c r="AL651">
        <v>6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V651">
        <v>2657</v>
      </c>
      <c r="AW651">
        <v>0</v>
      </c>
      <c r="AX651">
        <v>4570</v>
      </c>
      <c r="AY651">
        <v>1.7199849454271734</v>
      </c>
      <c r="AZ651">
        <v>0.84695666666666658</v>
      </c>
      <c r="BA651">
        <v>9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4</v>
      </c>
      <c r="CG651">
        <v>1</v>
      </c>
      <c r="CH651">
        <v>9</v>
      </c>
      <c r="CI651">
        <v>5</v>
      </c>
      <c r="CJ651">
        <v>4</v>
      </c>
      <c r="CK651">
        <v>13</v>
      </c>
      <c r="CL651">
        <v>1</v>
      </c>
      <c r="CM651">
        <v>7</v>
      </c>
      <c r="CN651">
        <v>5</v>
      </c>
      <c r="CO651">
        <v>2</v>
      </c>
      <c r="CP651">
        <v>8</v>
      </c>
      <c r="CQ651">
        <v>1</v>
      </c>
      <c r="CR651">
        <v>4</v>
      </c>
      <c r="CS651">
        <v>4</v>
      </c>
      <c r="CT651">
        <v>1</v>
      </c>
      <c r="CU651">
        <v>1</v>
      </c>
      <c r="CV651">
        <v>4</v>
      </c>
      <c r="CW651">
        <v>1</v>
      </c>
      <c r="CX651">
        <v>5</v>
      </c>
      <c r="CY651">
        <v>5</v>
      </c>
      <c r="CZ651">
        <v>0</v>
      </c>
      <c r="DA651">
        <v>3</v>
      </c>
      <c r="DB651">
        <v>3</v>
      </c>
      <c r="DC651">
        <v>4</v>
      </c>
      <c r="DD651">
        <v>3</v>
      </c>
      <c r="DE651">
        <v>1</v>
      </c>
      <c r="DF651">
        <v>3</v>
      </c>
      <c r="DG651">
        <v>3</v>
      </c>
      <c r="DH651">
        <v>1</v>
      </c>
      <c r="DI651">
        <v>4</v>
      </c>
      <c r="DJ651">
        <v>2</v>
      </c>
      <c r="DK651">
        <v>3</v>
      </c>
    </row>
    <row r="652" spans="1:115" x14ac:dyDescent="0.3">
      <c r="A652">
        <v>2050</v>
      </c>
      <c r="B652" t="s">
        <v>115</v>
      </c>
      <c r="C652" t="s">
        <v>116</v>
      </c>
      <c r="D652" t="s">
        <v>138</v>
      </c>
      <c r="E652" t="s">
        <v>118</v>
      </c>
      <c r="F652">
        <v>86</v>
      </c>
      <c r="G652">
        <v>0</v>
      </c>
      <c r="H652">
        <v>8</v>
      </c>
      <c r="I652">
        <v>338</v>
      </c>
      <c r="J652">
        <v>2303</v>
      </c>
      <c r="K652">
        <v>3.4416913763379853E-15</v>
      </c>
      <c r="L652">
        <v>200.00000001999999</v>
      </c>
      <c r="M652">
        <v>103.89999998961001</v>
      </c>
      <c r="N652">
        <v>3116.9999996883002</v>
      </c>
      <c r="O652">
        <v>1.6085833333333333</v>
      </c>
      <c r="P652">
        <v>30.22</v>
      </c>
      <c r="Q652">
        <v>117</v>
      </c>
      <c r="R652">
        <v>26</v>
      </c>
      <c r="S652">
        <v>145844.99</v>
      </c>
      <c r="T652">
        <v>674</v>
      </c>
      <c r="U652">
        <v>0.03</v>
      </c>
      <c r="V652">
        <v>4825.75</v>
      </c>
      <c r="W652">
        <v>8102.5</v>
      </c>
      <c r="X652">
        <v>402</v>
      </c>
      <c r="Y652">
        <v>272</v>
      </c>
      <c r="Z652">
        <v>143</v>
      </c>
      <c r="AA652">
        <v>23</v>
      </c>
      <c r="AB652">
        <v>4</v>
      </c>
      <c r="AC652">
        <v>1</v>
      </c>
      <c r="AD652">
        <v>4</v>
      </c>
      <c r="AE652">
        <v>3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6</v>
      </c>
      <c r="AL652">
        <v>6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11379</v>
      </c>
      <c r="AW652">
        <v>0</v>
      </c>
      <c r="AX652">
        <v>20780</v>
      </c>
      <c r="AY652">
        <v>1.8261710167853065</v>
      </c>
      <c r="AZ652">
        <v>1.6085833333333333</v>
      </c>
      <c r="BA652">
        <v>15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16</v>
      </c>
      <c r="CG652">
        <v>12</v>
      </c>
      <c r="CH652">
        <v>5</v>
      </c>
      <c r="CI652">
        <v>3</v>
      </c>
      <c r="CJ652">
        <v>14</v>
      </c>
      <c r="CK652">
        <v>30</v>
      </c>
      <c r="CL652">
        <v>0</v>
      </c>
      <c r="CM652">
        <v>8</v>
      </c>
      <c r="CN652">
        <v>9</v>
      </c>
      <c r="CO652">
        <v>15</v>
      </c>
      <c r="CP652">
        <v>5</v>
      </c>
      <c r="CQ652">
        <v>3</v>
      </c>
      <c r="CR652">
        <v>7</v>
      </c>
      <c r="CS652">
        <v>18</v>
      </c>
      <c r="CT652">
        <v>5</v>
      </c>
      <c r="CU652">
        <v>14</v>
      </c>
      <c r="CV652">
        <v>7</v>
      </c>
      <c r="CW652">
        <v>16</v>
      </c>
      <c r="CX652">
        <v>10</v>
      </c>
      <c r="CY652">
        <v>8</v>
      </c>
      <c r="CZ652">
        <v>0</v>
      </c>
      <c r="DA652">
        <v>12</v>
      </c>
      <c r="DB652">
        <v>0</v>
      </c>
      <c r="DC652">
        <v>9</v>
      </c>
      <c r="DD652">
        <v>5</v>
      </c>
      <c r="DE652">
        <v>16</v>
      </c>
      <c r="DF652">
        <v>13</v>
      </c>
      <c r="DG652">
        <v>11</v>
      </c>
      <c r="DH652">
        <v>5</v>
      </c>
      <c r="DI652">
        <v>13</v>
      </c>
      <c r="DJ652">
        <v>0</v>
      </c>
      <c r="DK652">
        <v>16</v>
      </c>
    </row>
    <row r="653" spans="1:115" x14ac:dyDescent="0.3">
      <c r="A653">
        <v>2051</v>
      </c>
      <c r="B653" t="s">
        <v>115</v>
      </c>
      <c r="C653" t="s">
        <v>116</v>
      </c>
      <c r="D653" t="s">
        <v>138</v>
      </c>
      <c r="E653" t="s">
        <v>118</v>
      </c>
      <c r="F653">
        <v>75</v>
      </c>
      <c r="G653">
        <v>0</v>
      </c>
      <c r="H653">
        <v>8</v>
      </c>
      <c r="I653">
        <v>340</v>
      </c>
      <c r="J653">
        <v>2311</v>
      </c>
      <c r="K653">
        <v>3.4416913763379853E-15</v>
      </c>
      <c r="L653">
        <v>200.00000001999999</v>
      </c>
      <c r="M653">
        <v>246.49499997535048</v>
      </c>
      <c r="N653">
        <v>7394.8499992605166</v>
      </c>
      <c r="O653">
        <v>2.5051966666666665</v>
      </c>
      <c r="P653">
        <v>44.02</v>
      </c>
      <c r="Q653">
        <v>132</v>
      </c>
      <c r="R653">
        <v>26</v>
      </c>
      <c r="S653">
        <v>330856.78999999998</v>
      </c>
      <c r="T653">
        <v>1029</v>
      </c>
      <c r="U653">
        <v>0.02</v>
      </c>
      <c r="V653">
        <v>7515.59</v>
      </c>
      <c r="W653">
        <v>18380.93</v>
      </c>
      <c r="X653">
        <v>582</v>
      </c>
      <c r="Y653">
        <v>447</v>
      </c>
      <c r="Z653">
        <v>158</v>
      </c>
      <c r="AA653">
        <v>23</v>
      </c>
      <c r="AB653">
        <v>4</v>
      </c>
      <c r="AC653">
        <v>1</v>
      </c>
      <c r="AD653">
        <v>4</v>
      </c>
      <c r="AE653">
        <v>3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6</v>
      </c>
      <c r="AL653">
        <v>6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V653">
        <v>26563</v>
      </c>
      <c r="AW653">
        <v>0</v>
      </c>
      <c r="AX653">
        <v>49299</v>
      </c>
      <c r="AY653">
        <v>1.8559274178368408</v>
      </c>
      <c r="AZ653">
        <v>2.5051966666666665</v>
      </c>
      <c r="BA653">
        <v>20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17</v>
      </c>
      <c r="CG653">
        <v>13</v>
      </c>
      <c r="CH653">
        <v>5</v>
      </c>
      <c r="CI653">
        <v>19</v>
      </c>
      <c r="CJ653">
        <v>6</v>
      </c>
      <c r="CK653">
        <v>42</v>
      </c>
      <c r="CL653">
        <v>0</v>
      </c>
      <c r="CM653">
        <v>20</v>
      </c>
      <c r="CN653">
        <v>16</v>
      </c>
      <c r="CO653">
        <v>13</v>
      </c>
      <c r="CP653">
        <v>10</v>
      </c>
      <c r="CQ653">
        <v>6</v>
      </c>
      <c r="CR653">
        <v>6</v>
      </c>
      <c r="CS653">
        <v>38</v>
      </c>
      <c r="CT653">
        <v>0</v>
      </c>
      <c r="CU653">
        <v>9</v>
      </c>
      <c r="CV653">
        <v>12</v>
      </c>
      <c r="CW653">
        <v>20</v>
      </c>
      <c r="CX653">
        <v>10</v>
      </c>
      <c r="CY653">
        <v>24</v>
      </c>
      <c r="CZ653">
        <v>3</v>
      </c>
      <c r="DA653">
        <v>31</v>
      </c>
      <c r="DB653">
        <v>0</v>
      </c>
      <c r="DC653">
        <v>19</v>
      </c>
      <c r="DD653">
        <v>13</v>
      </c>
      <c r="DE653">
        <v>12</v>
      </c>
      <c r="DF653">
        <v>15</v>
      </c>
      <c r="DG653">
        <v>12</v>
      </c>
      <c r="DH653">
        <v>1</v>
      </c>
      <c r="DI653">
        <v>30</v>
      </c>
      <c r="DJ653">
        <v>0</v>
      </c>
      <c r="DK653">
        <v>8</v>
      </c>
    </row>
    <row r="654" spans="1:115" x14ac:dyDescent="0.3">
      <c r="A654">
        <v>2052</v>
      </c>
      <c r="B654" t="s">
        <v>115</v>
      </c>
      <c r="C654" t="s">
        <v>116</v>
      </c>
      <c r="D654" t="s">
        <v>138</v>
      </c>
      <c r="E654" t="s">
        <v>118</v>
      </c>
      <c r="F654">
        <v>55</v>
      </c>
      <c r="G654">
        <v>0</v>
      </c>
      <c r="H654">
        <v>8</v>
      </c>
      <c r="I654">
        <v>336</v>
      </c>
      <c r="J654">
        <v>2303</v>
      </c>
      <c r="K654">
        <v>3.4416913763379853E-15</v>
      </c>
      <c r="L654">
        <v>200.00000001999999</v>
      </c>
      <c r="M654">
        <v>22.789999997721001</v>
      </c>
      <c r="N654">
        <v>683.69999993163015</v>
      </c>
      <c r="O654">
        <v>0.82829333333333333</v>
      </c>
      <c r="P654">
        <v>24.84</v>
      </c>
      <c r="Q654">
        <v>67</v>
      </c>
      <c r="R654">
        <v>26</v>
      </c>
      <c r="S654">
        <v>61714.04</v>
      </c>
      <c r="T654">
        <v>380</v>
      </c>
      <c r="U654">
        <v>0.04</v>
      </c>
      <c r="V654">
        <v>2484.88</v>
      </c>
      <c r="W654">
        <v>3428.56</v>
      </c>
      <c r="X654">
        <v>252</v>
      </c>
      <c r="Y654">
        <v>128</v>
      </c>
      <c r="Z654">
        <v>93</v>
      </c>
      <c r="AA654">
        <v>23</v>
      </c>
      <c r="AB654">
        <v>4</v>
      </c>
      <c r="AC654">
        <v>1</v>
      </c>
      <c r="AD654">
        <v>4</v>
      </c>
      <c r="AE654">
        <v>3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6</v>
      </c>
      <c r="AL654">
        <v>6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V654">
        <v>2645</v>
      </c>
      <c r="AW654">
        <v>0</v>
      </c>
      <c r="AX654">
        <v>4558</v>
      </c>
      <c r="AY654">
        <v>1.7232514177693763</v>
      </c>
      <c r="AZ654">
        <v>0.82829333333333333</v>
      </c>
      <c r="BA654">
        <v>9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5</v>
      </c>
      <c r="CG654">
        <v>1</v>
      </c>
      <c r="CH654">
        <v>11</v>
      </c>
      <c r="CI654">
        <v>5</v>
      </c>
      <c r="CJ654">
        <v>0</v>
      </c>
      <c r="CK654">
        <v>8</v>
      </c>
      <c r="CL654">
        <v>2</v>
      </c>
      <c r="CM654">
        <v>6</v>
      </c>
      <c r="CN654">
        <v>3</v>
      </c>
      <c r="CO654">
        <v>1</v>
      </c>
      <c r="CP654">
        <v>7</v>
      </c>
      <c r="CQ654">
        <v>1</v>
      </c>
      <c r="CR654">
        <v>3</v>
      </c>
      <c r="CS654">
        <v>4</v>
      </c>
      <c r="CT654">
        <v>1</v>
      </c>
      <c r="CU654">
        <v>1</v>
      </c>
      <c r="CV654">
        <v>3</v>
      </c>
      <c r="CW654">
        <v>2</v>
      </c>
      <c r="CX654">
        <v>6</v>
      </c>
      <c r="CY654">
        <v>3</v>
      </c>
      <c r="CZ654">
        <v>0</v>
      </c>
      <c r="DA654">
        <v>3</v>
      </c>
      <c r="DB654">
        <v>2</v>
      </c>
      <c r="DC654">
        <v>4</v>
      </c>
      <c r="DD654">
        <v>2</v>
      </c>
      <c r="DE654">
        <v>2</v>
      </c>
      <c r="DF654">
        <v>3</v>
      </c>
      <c r="DG654">
        <v>2</v>
      </c>
      <c r="DH654">
        <v>1</v>
      </c>
      <c r="DI654">
        <v>1</v>
      </c>
      <c r="DJ654">
        <v>1</v>
      </c>
      <c r="DK654">
        <v>1</v>
      </c>
    </row>
    <row r="655" spans="1:115" x14ac:dyDescent="0.3">
      <c r="A655">
        <v>2053</v>
      </c>
      <c r="B655" t="s">
        <v>115</v>
      </c>
      <c r="C655" t="s">
        <v>116</v>
      </c>
      <c r="D655" t="s">
        <v>138</v>
      </c>
      <c r="E655" t="s">
        <v>118</v>
      </c>
      <c r="F655">
        <v>14</v>
      </c>
      <c r="G655">
        <v>0</v>
      </c>
      <c r="H655">
        <v>8</v>
      </c>
      <c r="I655">
        <v>334</v>
      </c>
      <c r="J655">
        <v>2303</v>
      </c>
      <c r="K655">
        <v>3.4416913763379853E-15</v>
      </c>
      <c r="L655">
        <v>200.00000001999999</v>
      </c>
      <c r="M655">
        <v>10.784999998921499</v>
      </c>
      <c r="N655">
        <v>323.54999996764502</v>
      </c>
      <c r="O655">
        <v>0.6597966666666667</v>
      </c>
      <c r="P655">
        <v>23.55</v>
      </c>
      <c r="Q655">
        <v>53</v>
      </c>
      <c r="R655">
        <v>26</v>
      </c>
      <c r="S655">
        <v>46608.97</v>
      </c>
      <c r="T655">
        <v>314</v>
      </c>
      <c r="U655">
        <v>0.04</v>
      </c>
      <c r="V655">
        <v>1979.39</v>
      </c>
      <c r="W655">
        <v>2589.39</v>
      </c>
      <c r="X655">
        <v>218</v>
      </c>
      <c r="Y655">
        <v>96</v>
      </c>
      <c r="Z655">
        <v>79</v>
      </c>
      <c r="AA655">
        <v>23</v>
      </c>
      <c r="AB655">
        <v>4</v>
      </c>
      <c r="AC655">
        <v>1</v>
      </c>
      <c r="AD655">
        <v>4</v>
      </c>
      <c r="AE655">
        <v>3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6</v>
      </c>
      <c r="AL655">
        <v>6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V655">
        <v>1300</v>
      </c>
      <c r="AW655">
        <v>0</v>
      </c>
      <c r="AX655">
        <v>2157</v>
      </c>
      <c r="AY655">
        <v>1.6592307692307693</v>
      </c>
      <c r="AZ655">
        <v>0.6597966666666667</v>
      </c>
      <c r="BA655">
        <v>7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5</v>
      </c>
      <c r="CG655">
        <v>3</v>
      </c>
      <c r="CH655">
        <v>5</v>
      </c>
      <c r="CI655">
        <v>0</v>
      </c>
      <c r="CJ655">
        <v>2</v>
      </c>
      <c r="CK655">
        <v>9</v>
      </c>
      <c r="CL655">
        <v>0</v>
      </c>
      <c r="CM655">
        <v>3</v>
      </c>
      <c r="CN655">
        <v>3</v>
      </c>
      <c r="CO655">
        <v>0</v>
      </c>
      <c r="CP655">
        <v>3</v>
      </c>
      <c r="CQ655">
        <v>1</v>
      </c>
      <c r="CR655">
        <v>1</v>
      </c>
      <c r="CS655">
        <v>4</v>
      </c>
      <c r="CT655">
        <v>0</v>
      </c>
      <c r="CU655">
        <v>0</v>
      </c>
      <c r="CV655">
        <v>3</v>
      </c>
      <c r="CW655">
        <v>2</v>
      </c>
      <c r="CX655">
        <v>3</v>
      </c>
      <c r="CY655">
        <v>2</v>
      </c>
      <c r="CZ655">
        <v>1</v>
      </c>
      <c r="DA655">
        <v>2</v>
      </c>
      <c r="DB655">
        <v>3</v>
      </c>
      <c r="DC655">
        <v>1</v>
      </c>
      <c r="DD655">
        <v>3</v>
      </c>
      <c r="DE655">
        <v>1</v>
      </c>
      <c r="DF655">
        <v>0</v>
      </c>
      <c r="DG655">
        <v>3</v>
      </c>
      <c r="DH655">
        <v>1</v>
      </c>
      <c r="DI655">
        <v>1</v>
      </c>
      <c r="DJ655">
        <v>1</v>
      </c>
      <c r="DK655">
        <v>0</v>
      </c>
    </row>
    <row r="656" spans="1:115" x14ac:dyDescent="0.3">
      <c r="A656">
        <v>2054</v>
      </c>
      <c r="B656" t="s">
        <v>115</v>
      </c>
      <c r="C656" t="s">
        <v>116</v>
      </c>
      <c r="D656" t="s">
        <v>138</v>
      </c>
      <c r="E656" t="s">
        <v>118</v>
      </c>
      <c r="F656">
        <v>47</v>
      </c>
      <c r="G656">
        <v>0</v>
      </c>
      <c r="H656">
        <v>16</v>
      </c>
      <c r="I656">
        <v>250</v>
      </c>
      <c r="J656">
        <v>2231</v>
      </c>
      <c r="K656">
        <v>3.4416913763379853E-15</v>
      </c>
      <c r="L656">
        <v>200.00000001999999</v>
      </c>
      <c r="M656">
        <v>3.379999999662</v>
      </c>
      <c r="N656">
        <v>101.39999998986002</v>
      </c>
      <c r="O656">
        <v>0.51767333333333332</v>
      </c>
      <c r="P656">
        <v>28.36</v>
      </c>
      <c r="Q656">
        <v>33</v>
      </c>
      <c r="R656">
        <v>26</v>
      </c>
      <c r="S656">
        <v>44049.23</v>
      </c>
      <c r="T656">
        <v>264</v>
      </c>
      <c r="U656">
        <v>0.04</v>
      </c>
      <c r="V656">
        <v>1553.02</v>
      </c>
      <c r="W656">
        <v>2447.1799999999998</v>
      </c>
      <c r="X656">
        <v>192</v>
      </c>
      <c r="Y656">
        <v>72</v>
      </c>
      <c r="Z656">
        <v>59</v>
      </c>
      <c r="AA656">
        <v>23</v>
      </c>
      <c r="AB656">
        <v>4</v>
      </c>
      <c r="AC656">
        <v>1</v>
      </c>
      <c r="AD656">
        <v>4</v>
      </c>
      <c r="AE656">
        <v>3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6</v>
      </c>
      <c r="AL656">
        <v>6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V656">
        <v>520</v>
      </c>
      <c r="AW656">
        <v>0</v>
      </c>
      <c r="AX656">
        <v>676</v>
      </c>
      <c r="AY656">
        <v>1.3</v>
      </c>
      <c r="AZ656">
        <v>0.51767333333333332</v>
      </c>
      <c r="BA656">
        <v>5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2</v>
      </c>
      <c r="CG656">
        <v>1</v>
      </c>
      <c r="CH656">
        <v>3</v>
      </c>
      <c r="CI656">
        <v>2</v>
      </c>
      <c r="CJ656">
        <v>1</v>
      </c>
      <c r="CK656">
        <v>2</v>
      </c>
      <c r="CL656">
        <v>2</v>
      </c>
      <c r="CM656">
        <v>3</v>
      </c>
      <c r="CN656">
        <v>1</v>
      </c>
      <c r="CO656">
        <v>0</v>
      </c>
      <c r="CP656">
        <v>1</v>
      </c>
      <c r="CQ656">
        <v>0</v>
      </c>
      <c r="CR656">
        <v>1</v>
      </c>
      <c r="CS656">
        <v>0</v>
      </c>
      <c r="CT656">
        <v>0</v>
      </c>
      <c r="CU656">
        <v>0</v>
      </c>
      <c r="CV656">
        <v>0</v>
      </c>
      <c r="CW656">
        <v>1</v>
      </c>
      <c r="CX656">
        <v>0</v>
      </c>
      <c r="CY656">
        <v>0</v>
      </c>
      <c r="CZ656">
        <v>1</v>
      </c>
      <c r="DA656">
        <v>0</v>
      </c>
      <c r="DB656">
        <v>2</v>
      </c>
      <c r="DC656">
        <v>0</v>
      </c>
      <c r="DD656">
        <v>0</v>
      </c>
      <c r="DE656">
        <v>0</v>
      </c>
      <c r="DF656">
        <v>0</v>
      </c>
      <c r="DG656">
        <v>0</v>
      </c>
      <c r="DH656">
        <v>0</v>
      </c>
      <c r="DI656">
        <v>0</v>
      </c>
      <c r="DJ656">
        <v>0</v>
      </c>
      <c r="DK656">
        <v>0</v>
      </c>
    </row>
    <row r="657" spans="1:115" x14ac:dyDescent="0.3">
      <c r="A657">
        <v>2055</v>
      </c>
      <c r="B657" t="s">
        <v>115</v>
      </c>
      <c r="C657" t="s">
        <v>116</v>
      </c>
      <c r="D657" t="s">
        <v>138</v>
      </c>
      <c r="E657" t="s">
        <v>118</v>
      </c>
      <c r="F657">
        <v>91</v>
      </c>
      <c r="G657">
        <v>0</v>
      </c>
      <c r="H657">
        <v>8</v>
      </c>
      <c r="I657">
        <v>338</v>
      </c>
      <c r="J657">
        <v>2303</v>
      </c>
      <c r="K657">
        <v>3.4416913763379853E-15</v>
      </c>
      <c r="L657">
        <v>200.00000001999999</v>
      </c>
      <c r="M657">
        <v>104.41499998955852</v>
      </c>
      <c r="N657">
        <v>3132.4499996867553</v>
      </c>
      <c r="O657">
        <v>1.6063099999999999</v>
      </c>
      <c r="P657">
        <v>30.48</v>
      </c>
      <c r="Q657">
        <v>116</v>
      </c>
      <c r="R657">
        <v>26</v>
      </c>
      <c r="S657">
        <v>146894.26999999999</v>
      </c>
      <c r="T657">
        <v>674</v>
      </c>
      <c r="U657">
        <v>0.03</v>
      </c>
      <c r="V657">
        <v>4818.93</v>
      </c>
      <c r="W657">
        <v>8160.79</v>
      </c>
      <c r="X657">
        <v>402</v>
      </c>
      <c r="Y657">
        <v>272</v>
      </c>
      <c r="Z657">
        <v>142</v>
      </c>
      <c r="AA657">
        <v>23</v>
      </c>
      <c r="AB657">
        <v>4</v>
      </c>
      <c r="AC657">
        <v>1</v>
      </c>
      <c r="AD657">
        <v>4</v>
      </c>
      <c r="AE657">
        <v>3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6</v>
      </c>
      <c r="AL657">
        <v>6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11482</v>
      </c>
      <c r="AW657">
        <v>0</v>
      </c>
      <c r="AX657">
        <v>20883</v>
      </c>
      <c r="AY657">
        <v>1.8187597979446088</v>
      </c>
      <c r="AZ657">
        <v>1.6063099999999999</v>
      </c>
      <c r="BA657">
        <v>15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8</v>
      </c>
      <c r="CG657">
        <v>9</v>
      </c>
      <c r="CH657">
        <v>4</v>
      </c>
      <c r="CI657">
        <v>8</v>
      </c>
      <c r="CJ657">
        <v>10</v>
      </c>
      <c r="CK657">
        <v>20</v>
      </c>
      <c r="CL657">
        <v>0</v>
      </c>
      <c r="CM657">
        <v>13</v>
      </c>
      <c r="CN657">
        <v>6</v>
      </c>
      <c r="CO657">
        <v>22</v>
      </c>
      <c r="CP657">
        <v>12</v>
      </c>
      <c r="CQ657">
        <v>6</v>
      </c>
      <c r="CR657">
        <v>3</v>
      </c>
      <c r="CS657">
        <v>21</v>
      </c>
      <c r="CT657">
        <v>6</v>
      </c>
      <c r="CU657">
        <v>14</v>
      </c>
      <c r="CV657">
        <v>4</v>
      </c>
      <c r="CW657">
        <v>14</v>
      </c>
      <c r="CX657">
        <v>9</v>
      </c>
      <c r="CY657">
        <v>6</v>
      </c>
      <c r="CZ657">
        <v>13</v>
      </c>
      <c r="DA657">
        <v>13</v>
      </c>
      <c r="DB657">
        <v>0</v>
      </c>
      <c r="DC657">
        <v>11</v>
      </c>
      <c r="DD657">
        <v>7</v>
      </c>
      <c r="DE657">
        <v>8</v>
      </c>
      <c r="DF657">
        <v>8</v>
      </c>
      <c r="DG657">
        <v>9</v>
      </c>
      <c r="DH657">
        <v>4</v>
      </c>
      <c r="DI657">
        <v>15</v>
      </c>
      <c r="DJ657">
        <v>0</v>
      </c>
      <c r="DK657">
        <v>10</v>
      </c>
    </row>
    <row r="658" spans="1:115" x14ac:dyDescent="0.3">
      <c r="A658">
        <v>2056</v>
      </c>
      <c r="B658" t="s">
        <v>115</v>
      </c>
      <c r="C658" t="s">
        <v>116</v>
      </c>
      <c r="D658" t="s">
        <v>138</v>
      </c>
      <c r="E658" t="s">
        <v>118</v>
      </c>
      <c r="F658">
        <v>64</v>
      </c>
      <c r="G658">
        <v>0</v>
      </c>
      <c r="H658">
        <v>8</v>
      </c>
      <c r="I658">
        <v>342</v>
      </c>
      <c r="J658">
        <v>2303</v>
      </c>
      <c r="K658">
        <v>3.4416913763379853E-15</v>
      </c>
      <c r="L658">
        <v>200.00000001999999</v>
      </c>
      <c r="M658">
        <v>479.6849999520316</v>
      </c>
      <c r="N658">
        <v>14390.549998560948</v>
      </c>
      <c r="O658">
        <v>3.6351699999999996</v>
      </c>
      <c r="P658">
        <v>63.77</v>
      </c>
      <c r="Q658">
        <v>137</v>
      </c>
      <c r="R658">
        <v>26</v>
      </c>
      <c r="S658">
        <v>695405.53</v>
      </c>
      <c r="T658">
        <v>1484</v>
      </c>
      <c r="U658">
        <v>0.02</v>
      </c>
      <c r="V658">
        <v>10905.51</v>
      </c>
      <c r="W658">
        <v>38633.64</v>
      </c>
      <c r="X658">
        <v>812</v>
      </c>
      <c r="Y658">
        <v>672</v>
      </c>
      <c r="Z658">
        <v>163</v>
      </c>
      <c r="AA658">
        <v>23</v>
      </c>
      <c r="AB658">
        <v>4</v>
      </c>
      <c r="AC658">
        <v>1</v>
      </c>
      <c r="AD658">
        <v>4</v>
      </c>
      <c r="AE658">
        <v>3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6</v>
      </c>
      <c r="AL658">
        <v>6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V658">
        <v>51016</v>
      </c>
      <c r="AW658">
        <v>0</v>
      </c>
      <c r="AX658">
        <v>95937</v>
      </c>
      <c r="AY658">
        <v>1.8805276775913442</v>
      </c>
      <c r="AZ658">
        <v>3.6351699999999996</v>
      </c>
      <c r="BA658">
        <v>25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15</v>
      </c>
      <c r="CG658">
        <v>10</v>
      </c>
      <c r="CH658">
        <v>17</v>
      </c>
      <c r="CI658">
        <v>21</v>
      </c>
      <c r="CJ658">
        <v>3</v>
      </c>
      <c r="CK658">
        <v>48</v>
      </c>
      <c r="CL658">
        <v>0</v>
      </c>
      <c r="CM658">
        <v>22</v>
      </c>
      <c r="CN658">
        <v>18</v>
      </c>
      <c r="CO658">
        <v>8</v>
      </c>
      <c r="CP658">
        <v>9</v>
      </c>
      <c r="CQ658">
        <v>18</v>
      </c>
      <c r="CR658">
        <v>0</v>
      </c>
      <c r="CS658">
        <v>45</v>
      </c>
      <c r="CT658">
        <v>0</v>
      </c>
      <c r="CU658">
        <v>27</v>
      </c>
      <c r="CV658">
        <v>17</v>
      </c>
      <c r="CW658">
        <v>3</v>
      </c>
      <c r="CX658">
        <v>12</v>
      </c>
      <c r="CY658">
        <v>21</v>
      </c>
      <c r="CZ658">
        <v>13</v>
      </c>
      <c r="DA658">
        <v>43</v>
      </c>
      <c r="DB658">
        <v>5</v>
      </c>
      <c r="DC658">
        <v>29</v>
      </c>
      <c r="DD658">
        <v>18</v>
      </c>
      <c r="DE658">
        <v>11</v>
      </c>
      <c r="DF658">
        <v>9</v>
      </c>
      <c r="DG658">
        <v>16</v>
      </c>
      <c r="DH658">
        <v>0</v>
      </c>
      <c r="DI658">
        <v>50</v>
      </c>
      <c r="DJ658">
        <v>2</v>
      </c>
      <c r="DK658">
        <v>13</v>
      </c>
    </row>
    <row r="659" spans="1:115" x14ac:dyDescent="0.3">
      <c r="A659">
        <v>2057</v>
      </c>
      <c r="B659" t="s">
        <v>115</v>
      </c>
      <c r="C659" t="s">
        <v>116</v>
      </c>
      <c r="D659" t="s">
        <v>138</v>
      </c>
      <c r="E659" t="s">
        <v>118</v>
      </c>
      <c r="F659">
        <v>11</v>
      </c>
      <c r="G659">
        <v>0</v>
      </c>
      <c r="H659">
        <v>8</v>
      </c>
      <c r="I659">
        <v>342</v>
      </c>
      <c r="J659">
        <v>2311</v>
      </c>
      <c r="K659">
        <v>3.4416913763379853E-15</v>
      </c>
      <c r="L659">
        <v>200.00000001999999</v>
      </c>
      <c r="M659">
        <v>539.48499994605152</v>
      </c>
      <c r="N659">
        <v>16184.549998381548</v>
      </c>
      <c r="O659">
        <v>3.8874766666666662</v>
      </c>
      <c r="P659">
        <v>68.61</v>
      </c>
      <c r="Q659">
        <v>137</v>
      </c>
      <c r="R659">
        <v>26</v>
      </c>
      <c r="S659">
        <v>800110.91</v>
      </c>
      <c r="T659">
        <v>1587</v>
      </c>
      <c r="U659">
        <v>0.01</v>
      </c>
      <c r="V659">
        <v>11662.43</v>
      </c>
      <c r="W659">
        <v>44450.61</v>
      </c>
      <c r="X659">
        <v>864</v>
      </c>
      <c r="Y659">
        <v>723</v>
      </c>
      <c r="Z659">
        <v>163</v>
      </c>
      <c r="AA659">
        <v>23</v>
      </c>
      <c r="AB659">
        <v>4</v>
      </c>
      <c r="AC659">
        <v>1</v>
      </c>
      <c r="AD659">
        <v>4</v>
      </c>
      <c r="AE659">
        <v>3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6</v>
      </c>
      <c r="AL659">
        <v>6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57279</v>
      </c>
      <c r="AW659">
        <v>0</v>
      </c>
      <c r="AX659">
        <v>107897</v>
      </c>
      <c r="AY659">
        <v>1.8837095619686095</v>
      </c>
      <c r="AZ659">
        <v>3.8874766666666662</v>
      </c>
      <c r="BA659">
        <v>26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7</v>
      </c>
      <c r="CG659">
        <v>18</v>
      </c>
      <c r="CH659">
        <v>7</v>
      </c>
      <c r="CI659">
        <v>28</v>
      </c>
      <c r="CJ659">
        <v>0</v>
      </c>
      <c r="CK659">
        <v>42</v>
      </c>
      <c r="CL659">
        <v>0</v>
      </c>
      <c r="CM659">
        <v>19</v>
      </c>
      <c r="CN659">
        <v>11</v>
      </c>
      <c r="CO659">
        <v>4</v>
      </c>
      <c r="CP659">
        <v>11</v>
      </c>
      <c r="CQ659">
        <v>25</v>
      </c>
      <c r="CR659">
        <v>2</v>
      </c>
      <c r="CS659">
        <v>43</v>
      </c>
      <c r="CT659">
        <v>0</v>
      </c>
      <c r="CU659">
        <v>25</v>
      </c>
      <c r="CV659">
        <v>4</v>
      </c>
      <c r="CW659">
        <v>16</v>
      </c>
      <c r="CX659">
        <v>3</v>
      </c>
      <c r="CY659">
        <v>26</v>
      </c>
      <c r="CZ659">
        <v>1</v>
      </c>
      <c r="DA659">
        <v>49</v>
      </c>
      <c r="DB659">
        <v>0</v>
      </c>
      <c r="DC659">
        <v>25</v>
      </c>
      <c r="DD659">
        <v>11</v>
      </c>
      <c r="DE659">
        <v>15</v>
      </c>
      <c r="DF659">
        <v>6</v>
      </c>
      <c r="DG659">
        <v>21</v>
      </c>
      <c r="DH659">
        <v>0</v>
      </c>
      <c r="DI659">
        <v>47</v>
      </c>
      <c r="DJ659">
        <v>0</v>
      </c>
      <c r="DK659">
        <v>20</v>
      </c>
    </row>
    <row r="660" spans="1:115" x14ac:dyDescent="0.3">
      <c r="A660">
        <v>2058</v>
      </c>
      <c r="B660" t="s">
        <v>115</v>
      </c>
      <c r="C660" t="s">
        <v>116</v>
      </c>
      <c r="D660" t="s">
        <v>138</v>
      </c>
      <c r="E660" t="s">
        <v>118</v>
      </c>
      <c r="F660">
        <v>49</v>
      </c>
      <c r="G660">
        <v>0</v>
      </c>
      <c r="H660">
        <v>16</v>
      </c>
      <c r="I660">
        <v>250</v>
      </c>
      <c r="J660">
        <v>2245</v>
      </c>
      <c r="K660">
        <v>3.4416913763379853E-15</v>
      </c>
      <c r="L660">
        <v>200.00000001999999</v>
      </c>
      <c r="M660">
        <v>1.7299999998269999</v>
      </c>
      <c r="N660">
        <v>51.89999999481001</v>
      </c>
      <c r="O660">
        <v>0.4632466666666667</v>
      </c>
      <c r="P660">
        <v>32.76</v>
      </c>
      <c r="Q660">
        <v>25</v>
      </c>
      <c r="R660">
        <v>26</v>
      </c>
      <c r="S660">
        <v>45528.02</v>
      </c>
      <c r="T660">
        <v>245</v>
      </c>
      <c r="U660">
        <v>0.03</v>
      </c>
      <c r="V660">
        <v>1389.74</v>
      </c>
      <c r="W660">
        <v>2529.33</v>
      </c>
      <c r="X660">
        <v>182</v>
      </c>
      <c r="Y660">
        <v>63</v>
      </c>
      <c r="Z660">
        <v>51</v>
      </c>
      <c r="AA660">
        <v>23</v>
      </c>
      <c r="AB660">
        <v>4</v>
      </c>
      <c r="AC660">
        <v>1</v>
      </c>
      <c r="AD660">
        <v>4</v>
      </c>
      <c r="AE660">
        <v>3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6</v>
      </c>
      <c r="AL660">
        <v>6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V660">
        <v>282</v>
      </c>
      <c r="AW660">
        <v>0</v>
      </c>
      <c r="AX660">
        <v>346</v>
      </c>
      <c r="AY660">
        <v>1.2269503546099292</v>
      </c>
      <c r="AZ660">
        <v>0.4632466666666667</v>
      </c>
      <c r="BA660">
        <v>4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2</v>
      </c>
      <c r="CG660">
        <v>1</v>
      </c>
      <c r="CH660">
        <v>0</v>
      </c>
      <c r="CI660">
        <v>3</v>
      </c>
      <c r="CJ660">
        <v>1</v>
      </c>
      <c r="CK660">
        <v>1</v>
      </c>
      <c r="CL660">
        <v>2</v>
      </c>
      <c r="CM660">
        <v>0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0</v>
      </c>
      <c r="CW660">
        <v>0</v>
      </c>
      <c r="CX660">
        <v>0</v>
      </c>
      <c r="CY660">
        <v>0</v>
      </c>
      <c r="CZ660">
        <v>0</v>
      </c>
      <c r="DA660">
        <v>0</v>
      </c>
      <c r="DB660">
        <v>0</v>
      </c>
      <c r="DC660">
        <v>0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</row>
    <row r="661" spans="1:115" x14ac:dyDescent="0.3">
      <c r="A661">
        <v>2059</v>
      </c>
      <c r="B661" t="s">
        <v>115</v>
      </c>
      <c r="C661" t="s">
        <v>116</v>
      </c>
      <c r="D661" t="s">
        <v>138</v>
      </c>
      <c r="E661" t="s">
        <v>118</v>
      </c>
      <c r="F661">
        <v>62</v>
      </c>
      <c r="G661">
        <v>0</v>
      </c>
      <c r="H661">
        <v>16</v>
      </c>
      <c r="I661">
        <v>250</v>
      </c>
      <c r="J661">
        <v>2231</v>
      </c>
      <c r="K661">
        <v>3.4416913763379853E-15</v>
      </c>
      <c r="L661">
        <v>200.00000001999999</v>
      </c>
      <c r="M661">
        <v>3.3649999996635001</v>
      </c>
      <c r="N661">
        <v>100.949999989905</v>
      </c>
      <c r="O661">
        <v>0.52190333333333339</v>
      </c>
      <c r="P661">
        <v>26.74</v>
      </c>
      <c r="Q661">
        <v>35</v>
      </c>
      <c r="R661">
        <v>26</v>
      </c>
      <c r="S661">
        <v>41871.68</v>
      </c>
      <c r="T661">
        <v>264</v>
      </c>
      <c r="U661">
        <v>0.04</v>
      </c>
      <c r="V661">
        <v>1565.71</v>
      </c>
      <c r="W661">
        <v>2326.1999999999998</v>
      </c>
      <c r="X661">
        <v>192</v>
      </c>
      <c r="Y661">
        <v>72</v>
      </c>
      <c r="Z661">
        <v>61</v>
      </c>
      <c r="AA661">
        <v>23</v>
      </c>
      <c r="AB661">
        <v>4</v>
      </c>
      <c r="AC661">
        <v>1</v>
      </c>
      <c r="AD661">
        <v>4</v>
      </c>
      <c r="AE661">
        <v>3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6</v>
      </c>
      <c r="AL661">
        <v>6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V661">
        <v>517</v>
      </c>
      <c r="AW661">
        <v>0</v>
      </c>
      <c r="AX661">
        <v>673</v>
      </c>
      <c r="AY661">
        <v>1.3017408123791103</v>
      </c>
      <c r="AZ661">
        <v>0.52190333333333339</v>
      </c>
      <c r="BA661">
        <v>5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3</v>
      </c>
      <c r="CG661">
        <v>1</v>
      </c>
      <c r="CH661">
        <v>3</v>
      </c>
      <c r="CI661">
        <v>2</v>
      </c>
      <c r="CJ661">
        <v>2</v>
      </c>
      <c r="CK661">
        <v>3</v>
      </c>
      <c r="CL661">
        <v>2</v>
      </c>
      <c r="CM661">
        <v>4</v>
      </c>
      <c r="CN661">
        <v>1</v>
      </c>
      <c r="CO661">
        <v>0</v>
      </c>
      <c r="CP661">
        <v>2</v>
      </c>
      <c r="CQ661">
        <v>0</v>
      </c>
      <c r="CR661">
        <v>0</v>
      </c>
      <c r="CS661">
        <v>0</v>
      </c>
      <c r="CT661">
        <v>0</v>
      </c>
      <c r="CU661">
        <v>0</v>
      </c>
      <c r="CV661">
        <v>1</v>
      </c>
      <c r="CW661">
        <v>1</v>
      </c>
      <c r="CX661">
        <v>1</v>
      </c>
      <c r="CY661">
        <v>1</v>
      </c>
      <c r="CZ661">
        <v>1</v>
      </c>
      <c r="DA661">
        <v>0</v>
      </c>
      <c r="DB661">
        <v>1</v>
      </c>
      <c r="DC661">
        <v>0</v>
      </c>
      <c r="DD661">
        <v>0</v>
      </c>
      <c r="DE661">
        <v>0</v>
      </c>
      <c r="DF661">
        <v>0</v>
      </c>
      <c r="DG661">
        <v>0</v>
      </c>
      <c r="DH661">
        <v>1</v>
      </c>
      <c r="DI661">
        <v>0</v>
      </c>
      <c r="DJ661">
        <v>0</v>
      </c>
      <c r="DK661">
        <v>0</v>
      </c>
    </row>
    <row r="662" spans="1:115" x14ac:dyDescent="0.3">
      <c r="A662">
        <v>2060</v>
      </c>
      <c r="B662" t="s">
        <v>115</v>
      </c>
      <c r="C662" t="s">
        <v>116</v>
      </c>
      <c r="D662" t="s">
        <v>138</v>
      </c>
      <c r="E662" t="s">
        <v>118</v>
      </c>
      <c r="F662">
        <v>80</v>
      </c>
      <c r="G662">
        <v>0</v>
      </c>
      <c r="H662">
        <v>8</v>
      </c>
      <c r="I662">
        <v>336</v>
      </c>
      <c r="J662">
        <v>2303</v>
      </c>
      <c r="K662">
        <v>3.4416913763379853E-15</v>
      </c>
      <c r="L662">
        <v>200.00000001999999</v>
      </c>
      <c r="M662">
        <v>41.529999995847</v>
      </c>
      <c r="N662">
        <v>1245.8999998754102</v>
      </c>
      <c r="O662">
        <v>1.0503066666666667</v>
      </c>
      <c r="P662">
        <v>25.1</v>
      </c>
      <c r="Q662">
        <v>87</v>
      </c>
      <c r="R662">
        <v>26</v>
      </c>
      <c r="S662">
        <v>79099.02</v>
      </c>
      <c r="T662">
        <v>462</v>
      </c>
      <c r="U662">
        <v>0.04</v>
      </c>
      <c r="V662">
        <v>3150.92</v>
      </c>
      <c r="W662">
        <v>4394.3900000000003</v>
      </c>
      <c r="X662">
        <v>294</v>
      </c>
      <c r="Y662">
        <v>168</v>
      </c>
      <c r="Z662">
        <v>113</v>
      </c>
      <c r="AA662">
        <v>23</v>
      </c>
      <c r="AB662">
        <v>4</v>
      </c>
      <c r="AC662">
        <v>1</v>
      </c>
      <c r="AD662">
        <v>4</v>
      </c>
      <c r="AE662">
        <v>3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6</v>
      </c>
      <c r="AL662">
        <v>6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V662">
        <v>4713</v>
      </c>
      <c r="AW662">
        <v>0</v>
      </c>
      <c r="AX662">
        <v>8306</v>
      </c>
      <c r="AY662">
        <v>1.7623594313600681</v>
      </c>
      <c r="AZ662">
        <v>1.0503066666666667</v>
      </c>
      <c r="BA662">
        <v>11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6</v>
      </c>
      <c r="CG662">
        <v>17</v>
      </c>
      <c r="CH662">
        <v>9</v>
      </c>
      <c r="CI662">
        <v>10</v>
      </c>
      <c r="CJ662">
        <v>3</v>
      </c>
      <c r="CK662">
        <v>11</v>
      </c>
      <c r="CL662">
        <v>0</v>
      </c>
      <c r="CM662">
        <v>11</v>
      </c>
      <c r="CN662">
        <v>5</v>
      </c>
      <c r="CO662">
        <v>7</v>
      </c>
      <c r="CP662">
        <v>14</v>
      </c>
      <c r="CQ662">
        <v>2</v>
      </c>
      <c r="CR662">
        <v>4</v>
      </c>
      <c r="CS662">
        <v>11</v>
      </c>
      <c r="CT662">
        <v>1</v>
      </c>
      <c r="CU662">
        <v>10</v>
      </c>
      <c r="CV662">
        <v>4</v>
      </c>
      <c r="CW662">
        <v>1</v>
      </c>
      <c r="CX662">
        <v>12</v>
      </c>
      <c r="CY662">
        <v>5</v>
      </c>
      <c r="CZ662">
        <v>0</v>
      </c>
      <c r="DA662">
        <v>10</v>
      </c>
      <c r="DB662">
        <v>1</v>
      </c>
      <c r="DC662">
        <v>5</v>
      </c>
      <c r="DD662">
        <v>3</v>
      </c>
      <c r="DE662">
        <v>3</v>
      </c>
      <c r="DF662">
        <v>4</v>
      </c>
      <c r="DG662">
        <v>2</v>
      </c>
      <c r="DH662">
        <v>1</v>
      </c>
      <c r="DI662">
        <v>4</v>
      </c>
      <c r="DJ662">
        <v>1</v>
      </c>
      <c r="DK662">
        <v>5</v>
      </c>
    </row>
    <row r="663" spans="1:115" x14ac:dyDescent="0.3">
      <c r="A663">
        <v>2061</v>
      </c>
      <c r="B663" t="s">
        <v>115</v>
      </c>
      <c r="C663" t="s">
        <v>116</v>
      </c>
      <c r="D663" t="s">
        <v>138</v>
      </c>
      <c r="E663" t="s">
        <v>118</v>
      </c>
      <c r="F663">
        <v>39</v>
      </c>
      <c r="G663">
        <v>0</v>
      </c>
      <c r="H663">
        <v>8</v>
      </c>
      <c r="I663">
        <v>338</v>
      </c>
      <c r="J663">
        <v>2303</v>
      </c>
      <c r="K663">
        <v>3.4416913763379853E-15</v>
      </c>
      <c r="L663">
        <v>200.00000001999999</v>
      </c>
      <c r="M663">
        <v>104.109999989589</v>
      </c>
      <c r="N663">
        <v>3123.2999996876702</v>
      </c>
      <c r="O663">
        <v>1.6017133333333335</v>
      </c>
      <c r="P663">
        <v>31.02</v>
      </c>
      <c r="Q663">
        <v>114</v>
      </c>
      <c r="R663">
        <v>26</v>
      </c>
      <c r="S663">
        <v>149043.54</v>
      </c>
      <c r="T663">
        <v>674</v>
      </c>
      <c r="U663">
        <v>0.03</v>
      </c>
      <c r="V663">
        <v>4805.1400000000003</v>
      </c>
      <c r="W663">
        <v>8280.2000000000007</v>
      </c>
      <c r="X663">
        <v>402</v>
      </c>
      <c r="Y663">
        <v>272</v>
      </c>
      <c r="Z663">
        <v>140</v>
      </c>
      <c r="AA663">
        <v>23</v>
      </c>
      <c r="AB663">
        <v>4</v>
      </c>
      <c r="AC663">
        <v>1</v>
      </c>
      <c r="AD663">
        <v>4</v>
      </c>
      <c r="AE663">
        <v>3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6</v>
      </c>
      <c r="AL663">
        <v>6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V663">
        <v>11421</v>
      </c>
      <c r="AW663">
        <v>0</v>
      </c>
      <c r="AX663">
        <v>20822</v>
      </c>
      <c r="AY663">
        <v>1.8231328254968919</v>
      </c>
      <c r="AZ663">
        <v>1.6017133333333335</v>
      </c>
      <c r="BA663">
        <v>15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15</v>
      </c>
      <c r="CG663">
        <v>16</v>
      </c>
      <c r="CH663">
        <v>13</v>
      </c>
      <c r="CI663">
        <v>0</v>
      </c>
      <c r="CJ663">
        <v>13</v>
      </c>
      <c r="CK663">
        <v>24</v>
      </c>
      <c r="CL663">
        <v>7</v>
      </c>
      <c r="CM663">
        <v>11</v>
      </c>
      <c r="CN663">
        <v>6</v>
      </c>
      <c r="CO663">
        <v>19</v>
      </c>
      <c r="CP663">
        <v>4</v>
      </c>
      <c r="CQ663">
        <v>3</v>
      </c>
      <c r="CR663">
        <v>9</v>
      </c>
      <c r="CS663">
        <v>21</v>
      </c>
      <c r="CT663">
        <v>4</v>
      </c>
      <c r="CU663">
        <v>16</v>
      </c>
      <c r="CV663">
        <v>6</v>
      </c>
      <c r="CW663">
        <v>20</v>
      </c>
      <c r="CX663">
        <v>4</v>
      </c>
      <c r="CY663">
        <v>6</v>
      </c>
      <c r="CZ663">
        <v>8</v>
      </c>
      <c r="DA663">
        <v>29</v>
      </c>
      <c r="DB663">
        <v>0</v>
      </c>
      <c r="DC663">
        <v>7</v>
      </c>
      <c r="DD663">
        <v>9</v>
      </c>
      <c r="DE663">
        <v>14</v>
      </c>
      <c r="DF663">
        <v>11</v>
      </c>
      <c r="DG663">
        <v>13</v>
      </c>
      <c r="DH663">
        <v>3</v>
      </c>
      <c r="DI663">
        <v>12</v>
      </c>
      <c r="DJ663">
        <v>0</v>
      </c>
      <c r="DK663">
        <v>15</v>
      </c>
    </row>
    <row r="664" spans="1:115" x14ac:dyDescent="0.3">
      <c r="A664">
        <v>2062</v>
      </c>
      <c r="B664" t="s">
        <v>115</v>
      </c>
      <c r="C664" t="s">
        <v>116</v>
      </c>
      <c r="D664" t="s">
        <v>138</v>
      </c>
      <c r="E664" t="s">
        <v>118</v>
      </c>
      <c r="F664">
        <v>90</v>
      </c>
      <c r="G664">
        <v>0</v>
      </c>
      <c r="H664">
        <v>8</v>
      </c>
      <c r="I664">
        <v>340</v>
      </c>
      <c r="J664">
        <v>2303</v>
      </c>
      <c r="K664">
        <v>3.4416913763379853E-15</v>
      </c>
      <c r="L664">
        <v>200.00000001999999</v>
      </c>
      <c r="M664">
        <v>284.61999997153799</v>
      </c>
      <c r="N664">
        <v>8538.5999991461413</v>
      </c>
      <c r="O664">
        <v>2.7139933333333333</v>
      </c>
      <c r="P664">
        <v>47.34</v>
      </c>
      <c r="Q664">
        <v>134</v>
      </c>
      <c r="R664">
        <v>26</v>
      </c>
      <c r="S664">
        <v>385468.26</v>
      </c>
      <c r="T664">
        <v>1112</v>
      </c>
      <c r="U664">
        <v>0.02</v>
      </c>
      <c r="V664">
        <v>8141.98</v>
      </c>
      <c r="W664">
        <v>21414.9</v>
      </c>
      <c r="X664">
        <v>624</v>
      </c>
      <c r="Y664">
        <v>488</v>
      </c>
      <c r="Z664">
        <v>160</v>
      </c>
      <c r="AA664">
        <v>23</v>
      </c>
      <c r="AB664">
        <v>4</v>
      </c>
      <c r="AC664">
        <v>1</v>
      </c>
      <c r="AD664">
        <v>4</v>
      </c>
      <c r="AE664">
        <v>3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6</v>
      </c>
      <c r="AL664">
        <v>6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30531</v>
      </c>
      <c r="AW664">
        <v>0</v>
      </c>
      <c r="AX664">
        <v>56924</v>
      </c>
      <c r="AY664">
        <v>1.8644656251023548</v>
      </c>
      <c r="AZ664">
        <v>2.7139933333333333</v>
      </c>
      <c r="BA664">
        <v>21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13</v>
      </c>
      <c r="CG664">
        <v>10</v>
      </c>
      <c r="CH664">
        <v>9</v>
      </c>
      <c r="CI664">
        <v>22</v>
      </c>
      <c r="CJ664">
        <v>3</v>
      </c>
      <c r="CK664">
        <v>53</v>
      </c>
      <c r="CL664">
        <v>0</v>
      </c>
      <c r="CM664">
        <v>25</v>
      </c>
      <c r="CN664">
        <v>11</v>
      </c>
      <c r="CO664">
        <v>16</v>
      </c>
      <c r="CP664">
        <v>10</v>
      </c>
      <c r="CQ664">
        <v>8</v>
      </c>
      <c r="CR664">
        <v>0</v>
      </c>
      <c r="CS664">
        <v>46</v>
      </c>
      <c r="CT664">
        <v>0</v>
      </c>
      <c r="CU664">
        <v>24</v>
      </c>
      <c r="CV664">
        <v>10</v>
      </c>
      <c r="CW664">
        <v>18</v>
      </c>
      <c r="CX664">
        <v>1</v>
      </c>
      <c r="CY664">
        <v>18</v>
      </c>
      <c r="CZ664">
        <v>5</v>
      </c>
      <c r="DA664">
        <v>53</v>
      </c>
      <c r="DB664">
        <v>5</v>
      </c>
      <c r="DC664">
        <v>20</v>
      </c>
      <c r="DD664">
        <v>14</v>
      </c>
      <c r="DE664">
        <v>20</v>
      </c>
      <c r="DF664">
        <v>9</v>
      </c>
      <c r="DG664">
        <v>18</v>
      </c>
      <c r="DH664">
        <v>3</v>
      </c>
      <c r="DI664">
        <v>38</v>
      </c>
      <c r="DJ664">
        <v>0</v>
      </c>
      <c r="DK664">
        <v>9</v>
      </c>
    </row>
    <row r="665" spans="1:115" x14ac:dyDescent="0.3">
      <c r="A665">
        <v>2063</v>
      </c>
      <c r="B665" t="s">
        <v>115</v>
      </c>
      <c r="C665" t="s">
        <v>116</v>
      </c>
      <c r="D665" t="s">
        <v>138</v>
      </c>
      <c r="E665" t="s">
        <v>118</v>
      </c>
      <c r="F665">
        <v>53</v>
      </c>
      <c r="G665">
        <v>0</v>
      </c>
      <c r="H665">
        <v>16</v>
      </c>
      <c r="I665">
        <v>250</v>
      </c>
      <c r="J665">
        <v>2245</v>
      </c>
      <c r="K665">
        <v>3.4416913763379853E-15</v>
      </c>
      <c r="L665">
        <v>200.00000001999999</v>
      </c>
      <c r="M665">
        <v>1.7549999998245001</v>
      </c>
      <c r="N665">
        <v>52.649999994735012</v>
      </c>
      <c r="O665">
        <v>0.4632466666666667</v>
      </c>
      <c r="P665">
        <v>32.76</v>
      </c>
      <c r="Q665">
        <v>25</v>
      </c>
      <c r="R665">
        <v>26</v>
      </c>
      <c r="S665">
        <v>45528.02</v>
      </c>
      <c r="T665">
        <v>245</v>
      </c>
      <c r="U665">
        <v>0.03</v>
      </c>
      <c r="V665">
        <v>1389.74</v>
      </c>
      <c r="W665">
        <v>2529.33</v>
      </c>
      <c r="X665">
        <v>182</v>
      </c>
      <c r="Y665">
        <v>63</v>
      </c>
      <c r="Z665">
        <v>51</v>
      </c>
      <c r="AA665">
        <v>23</v>
      </c>
      <c r="AB665">
        <v>4</v>
      </c>
      <c r="AC665">
        <v>1</v>
      </c>
      <c r="AD665">
        <v>4</v>
      </c>
      <c r="AE665">
        <v>3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6</v>
      </c>
      <c r="AL665">
        <v>6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287</v>
      </c>
      <c r="AW665">
        <v>0</v>
      </c>
      <c r="AX665">
        <v>351</v>
      </c>
      <c r="AY665">
        <v>1.2229965156794425</v>
      </c>
      <c r="AZ665">
        <v>0.4632466666666667</v>
      </c>
      <c r="BA665">
        <v>4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3</v>
      </c>
      <c r="CG665">
        <v>1</v>
      </c>
      <c r="CH665">
        <v>1</v>
      </c>
      <c r="CI665">
        <v>3</v>
      </c>
      <c r="CJ665">
        <v>1</v>
      </c>
      <c r="CK665">
        <v>1</v>
      </c>
      <c r="CL665">
        <v>2</v>
      </c>
      <c r="CM665">
        <v>0</v>
      </c>
      <c r="CN665">
        <v>0</v>
      </c>
      <c r="CO665">
        <v>0</v>
      </c>
      <c r="CP665">
        <v>0</v>
      </c>
      <c r="CQ665">
        <v>0</v>
      </c>
      <c r="CR665">
        <v>0</v>
      </c>
      <c r="CS665">
        <v>0</v>
      </c>
      <c r="CT665">
        <v>0</v>
      </c>
      <c r="CU665">
        <v>0</v>
      </c>
      <c r="CV665">
        <v>0</v>
      </c>
      <c r="CW665">
        <v>0</v>
      </c>
      <c r="CX665">
        <v>0</v>
      </c>
      <c r="CY665">
        <v>0</v>
      </c>
      <c r="CZ665">
        <v>0</v>
      </c>
      <c r="DA665">
        <v>0</v>
      </c>
      <c r="DB665">
        <v>0</v>
      </c>
      <c r="DC665">
        <v>0</v>
      </c>
      <c r="DD665">
        <v>0</v>
      </c>
      <c r="DE665">
        <v>0</v>
      </c>
      <c r="DF665">
        <v>0</v>
      </c>
      <c r="DG665">
        <v>0</v>
      </c>
      <c r="DH665">
        <v>0</v>
      </c>
      <c r="DI665">
        <v>0</v>
      </c>
      <c r="DJ665">
        <v>0</v>
      </c>
      <c r="DK665">
        <v>0</v>
      </c>
    </row>
    <row r="666" spans="1:115" x14ac:dyDescent="0.3">
      <c r="A666">
        <v>2064</v>
      </c>
      <c r="B666" t="s">
        <v>115</v>
      </c>
      <c r="C666" t="s">
        <v>116</v>
      </c>
      <c r="D666" t="s">
        <v>138</v>
      </c>
      <c r="E666" t="s">
        <v>118</v>
      </c>
      <c r="F666">
        <v>94</v>
      </c>
      <c r="G666">
        <v>0</v>
      </c>
      <c r="H666">
        <v>8</v>
      </c>
      <c r="I666">
        <v>342</v>
      </c>
      <c r="J666">
        <v>2311</v>
      </c>
      <c r="K666">
        <v>3.4416913763379853E-15</v>
      </c>
      <c r="L666">
        <v>200.00000001999999</v>
      </c>
      <c r="M666">
        <v>672.86999993271309</v>
      </c>
      <c r="N666">
        <v>20186.099997981397</v>
      </c>
      <c r="O666">
        <v>4.4161433333333333</v>
      </c>
      <c r="P666">
        <v>79.430000000000007</v>
      </c>
      <c r="Q666">
        <v>136</v>
      </c>
      <c r="R666">
        <v>26</v>
      </c>
      <c r="S666">
        <v>1052373.3899999999</v>
      </c>
      <c r="T666">
        <v>1805</v>
      </c>
      <c r="U666">
        <v>0.01</v>
      </c>
      <c r="V666">
        <v>13248.43</v>
      </c>
      <c r="W666">
        <v>58465.19</v>
      </c>
      <c r="X666">
        <v>974</v>
      </c>
      <c r="Y666">
        <v>831</v>
      </c>
      <c r="Z666">
        <v>162</v>
      </c>
      <c r="AA666">
        <v>23</v>
      </c>
      <c r="AB666">
        <v>4</v>
      </c>
      <c r="AC666">
        <v>1</v>
      </c>
      <c r="AD666">
        <v>4</v>
      </c>
      <c r="AE666">
        <v>3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6</v>
      </c>
      <c r="AL666">
        <v>6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71158</v>
      </c>
      <c r="AW666">
        <v>0</v>
      </c>
      <c r="AX666">
        <v>134574</v>
      </c>
      <c r="AY666">
        <v>1.8911998650889565</v>
      </c>
      <c r="AZ666">
        <v>4.4161433333333333</v>
      </c>
      <c r="BA666">
        <v>28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16</v>
      </c>
      <c r="CG666">
        <v>11</v>
      </c>
      <c r="CH666">
        <v>13</v>
      </c>
      <c r="CI666">
        <v>10</v>
      </c>
      <c r="CJ666">
        <v>5</v>
      </c>
      <c r="CK666">
        <v>53</v>
      </c>
      <c r="CL666">
        <v>0</v>
      </c>
      <c r="CM666">
        <v>21</v>
      </c>
      <c r="CN666">
        <v>11</v>
      </c>
      <c r="CO666">
        <v>19</v>
      </c>
      <c r="CP666">
        <v>7</v>
      </c>
      <c r="CQ666">
        <v>15</v>
      </c>
      <c r="CR666">
        <v>1</v>
      </c>
      <c r="CS666">
        <v>45</v>
      </c>
      <c r="CT666">
        <v>0</v>
      </c>
      <c r="CU666">
        <v>25</v>
      </c>
      <c r="CV666">
        <v>14</v>
      </c>
      <c r="CW666">
        <v>13</v>
      </c>
      <c r="CX666">
        <v>9</v>
      </c>
      <c r="CY666">
        <v>20</v>
      </c>
      <c r="CZ666">
        <v>2</v>
      </c>
      <c r="DA666">
        <v>54</v>
      </c>
      <c r="DB666">
        <v>0</v>
      </c>
      <c r="DC666">
        <v>24</v>
      </c>
      <c r="DD666">
        <v>14</v>
      </c>
      <c r="DE666">
        <v>14</v>
      </c>
      <c r="DF666">
        <v>8</v>
      </c>
      <c r="DG666">
        <v>12</v>
      </c>
      <c r="DH666">
        <v>0</v>
      </c>
      <c r="DI666">
        <v>53</v>
      </c>
      <c r="DJ666">
        <v>0</v>
      </c>
      <c r="DK666">
        <v>29</v>
      </c>
    </row>
    <row r="667" spans="1:115" x14ac:dyDescent="0.3">
      <c r="A667">
        <v>2065</v>
      </c>
      <c r="B667" t="s">
        <v>115</v>
      </c>
      <c r="C667" t="s">
        <v>116</v>
      </c>
      <c r="D667" t="s">
        <v>138</v>
      </c>
      <c r="E667" t="s">
        <v>118</v>
      </c>
      <c r="F667">
        <v>7</v>
      </c>
      <c r="G667">
        <v>0</v>
      </c>
      <c r="H667">
        <v>16</v>
      </c>
      <c r="I667">
        <v>250</v>
      </c>
      <c r="J667">
        <v>2231</v>
      </c>
      <c r="K667">
        <v>3.4416913763379853E-15</v>
      </c>
      <c r="L667">
        <v>200.00000001999999</v>
      </c>
      <c r="M667">
        <v>0.75499999992450006</v>
      </c>
      <c r="N667">
        <v>22.649999997734998</v>
      </c>
      <c r="O667">
        <v>0.42347333333333337</v>
      </c>
      <c r="P667">
        <v>36.4</v>
      </c>
      <c r="Q667">
        <v>20</v>
      </c>
      <c r="R667">
        <v>26</v>
      </c>
      <c r="S667">
        <v>46243.26</v>
      </c>
      <c r="T667">
        <v>230</v>
      </c>
      <c r="U667">
        <v>0.03</v>
      </c>
      <c r="V667">
        <v>1270.42</v>
      </c>
      <c r="W667">
        <v>2569.0700000000002</v>
      </c>
      <c r="X667">
        <v>174</v>
      </c>
      <c r="Y667">
        <v>56</v>
      </c>
      <c r="Z667">
        <v>46</v>
      </c>
      <c r="AA667">
        <v>23</v>
      </c>
      <c r="AB667">
        <v>4</v>
      </c>
      <c r="AC667">
        <v>1</v>
      </c>
      <c r="AD667">
        <v>4</v>
      </c>
      <c r="AE667">
        <v>3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6</v>
      </c>
      <c r="AL667">
        <v>6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V667">
        <v>137</v>
      </c>
      <c r="AW667">
        <v>0</v>
      </c>
      <c r="AX667">
        <v>151</v>
      </c>
      <c r="AY667">
        <v>1.1021897810218979</v>
      </c>
      <c r="AZ667">
        <v>0.42347333333333337</v>
      </c>
      <c r="BA667">
        <v>3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3</v>
      </c>
      <c r="CG667">
        <v>1</v>
      </c>
      <c r="CH667">
        <v>0</v>
      </c>
      <c r="CI667">
        <v>2</v>
      </c>
      <c r="CJ667">
        <v>1</v>
      </c>
      <c r="CK667">
        <v>2</v>
      </c>
      <c r="CL667">
        <v>1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</row>
    <row r="668" spans="1:115" x14ac:dyDescent="0.3">
      <c r="A668">
        <v>2066</v>
      </c>
      <c r="B668" t="s">
        <v>115</v>
      </c>
      <c r="C668" t="s">
        <v>116</v>
      </c>
      <c r="D668" t="s">
        <v>138</v>
      </c>
      <c r="E668" t="s">
        <v>118</v>
      </c>
      <c r="F668">
        <v>31</v>
      </c>
      <c r="G668">
        <v>0</v>
      </c>
      <c r="H668">
        <v>8</v>
      </c>
      <c r="I668">
        <v>340</v>
      </c>
      <c r="J668">
        <v>2311</v>
      </c>
      <c r="K668">
        <v>3.4416913763379853E-15</v>
      </c>
      <c r="L668">
        <v>200.00000001999999</v>
      </c>
      <c r="M668">
        <v>246.87999997531202</v>
      </c>
      <c r="N668">
        <v>7406.3999992593617</v>
      </c>
      <c r="O668">
        <v>2.5083199999999999</v>
      </c>
      <c r="P668">
        <v>43.69</v>
      </c>
      <c r="Q668">
        <v>133</v>
      </c>
      <c r="R668">
        <v>26</v>
      </c>
      <c r="S668">
        <v>328778.37</v>
      </c>
      <c r="T668">
        <v>1029</v>
      </c>
      <c r="U668">
        <v>0.02</v>
      </c>
      <c r="V668">
        <v>7524.96</v>
      </c>
      <c r="W668">
        <v>18265.46</v>
      </c>
      <c r="X668">
        <v>582</v>
      </c>
      <c r="Y668">
        <v>447</v>
      </c>
      <c r="Z668">
        <v>159</v>
      </c>
      <c r="AA668">
        <v>23</v>
      </c>
      <c r="AB668">
        <v>4</v>
      </c>
      <c r="AC668">
        <v>1</v>
      </c>
      <c r="AD668">
        <v>4</v>
      </c>
      <c r="AE668">
        <v>3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6</v>
      </c>
      <c r="AL668">
        <v>6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V668">
        <v>26640</v>
      </c>
      <c r="AW668">
        <v>0</v>
      </c>
      <c r="AX668">
        <v>49376</v>
      </c>
      <c r="AY668">
        <v>1.8534534534534532</v>
      </c>
      <c r="AZ668">
        <v>2.5083199999999999</v>
      </c>
      <c r="BA668">
        <v>2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12</v>
      </c>
      <c r="CG668">
        <v>10</v>
      </c>
      <c r="CH668">
        <v>13</v>
      </c>
      <c r="CI668">
        <v>23</v>
      </c>
      <c r="CJ668">
        <v>1</v>
      </c>
      <c r="CK668">
        <v>43</v>
      </c>
      <c r="CL668">
        <v>0</v>
      </c>
      <c r="CM668">
        <v>21</v>
      </c>
      <c r="CN668">
        <v>29</v>
      </c>
      <c r="CO668">
        <v>20</v>
      </c>
      <c r="CP668">
        <v>5</v>
      </c>
      <c r="CQ668">
        <v>0</v>
      </c>
      <c r="CR668">
        <v>7</v>
      </c>
      <c r="CS668">
        <v>44</v>
      </c>
      <c r="CT668">
        <v>0</v>
      </c>
      <c r="CU668">
        <v>9</v>
      </c>
      <c r="CV668">
        <v>9</v>
      </c>
      <c r="CW668">
        <v>20</v>
      </c>
      <c r="CX668">
        <v>12</v>
      </c>
      <c r="CY668">
        <v>17</v>
      </c>
      <c r="CZ668">
        <v>5</v>
      </c>
      <c r="DA668">
        <v>40</v>
      </c>
      <c r="DB668">
        <v>0</v>
      </c>
      <c r="DC668">
        <v>31</v>
      </c>
      <c r="DD668">
        <v>17</v>
      </c>
      <c r="DE668">
        <v>16</v>
      </c>
      <c r="DF668">
        <v>4</v>
      </c>
      <c r="DG668">
        <v>3</v>
      </c>
      <c r="DH668">
        <v>12</v>
      </c>
      <c r="DI668">
        <v>25</v>
      </c>
      <c r="DJ668">
        <v>0</v>
      </c>
      <c r="DK668">
        <v>9</v>
      </c>
    </row>
    <row r="669" spans="1:115" x14ac:dyDescent="0.3">
      <c r="A669">
        <v>2067</v>
      </c>
      <c r="B669" t="s">
        <v>115</v>
      </c>
      <c r="C669" t="s">
        <v>116</v>
      </c>
      <c r="D669" t="s">
        <v>138</v>
      </c>
      <c r="E669" t="s">
        <v>118</v>
      </c>
      <c r="F669">
        <v>93</v>
      </c>
      <c r="G669">
        <v>0</v>
      </c>
      <c r="H669">
        <v>8</v>
      </c>
      <c r="I669">
        <v>338</v>
      </c>
      <c r="J669">
        <v>2311</v>
      </c>
      <c r="K669">
        <v>3.4416913763379853E-15</v>
      </c>
      <c r="L669">
        <v>200.00000001999999</v>
      </c>
      <c r="M669">
        <v>53.709999994629001</v>
      </c>
      <c r="N669">
        <v>1611.2999998388702</v>
      </c>
      <c r="O669">
        <v>1.1798966666666666</v>
      </c>
      <c r="P669">
        <v>25.34</v>
      </c>
      <c r="Q669">
        <v>98</v>
      </c>
      <c r="R669">
        <v>26</v>
      </c>
      <c r="S669">
        <v>89684.08</v>
      </c>
      <c r="T669">
        <v>509</v>
      </c>
      <c r="U669">
        <v>0.04</v>
      </c>
      <c r="V669">
        <v>3539.69</v>
      </c>
      <c r="W669">
        <v>4982.45</v>
      </c>
      <c r="X669">
        <v>318</v>
      </c>
      <c r="Y669">
        <v>191</v>
      </c>
      <c r="Z669">
        <v>124</v>
      </c>
      <c r="AA669">
        <v>23</v>
      </c>
      <c r="AB669">
        <v>4</v>
      </c>
      <c r="AC669">
        <v>1</v>
      </c>
      <c r="AD669">
        <v>4</v>
      </c>
      <c r="AE669">
        <v>3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6</v>
      </c>
      <c r="AL669">
        <v>6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V669">
        <v>6030</v>
      </c>
      <c r="AW669">
        <v>0</v>
      </c>
      <c r="AX669">
        <v>10742</v>
      </c>
      <c r="AY669">
        <v>1.7814262023217249</v>
      </c>
      <c r="AZ669">
        <v>1.1798966666666666</v>
      </c>
      <c r="BA669">
        <v>12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22</v>
      </c>
      <c r="CG669">
        <v>9</v>
      </c>
      <c r="CH669">
        <v>7</v>
      </c>
      <c r="CI669">
        <v>3</v>
      </c>
      <c r="CJ669">
        <v>7</v>
      </c>
      <c r="CK669">
        <v>16</v>
      </c>
      <c r="CL669">
        <v>0</v>
      </c>
      <c r="CM669">
        <v>17</v>
      </c>
      <c r="CN669">
        <v>5</v>
      </c>
      <c r="CO669">
        <v>7</v>
      </c>
      <c r="CP669">
        <v>17</v>
      </c>
      <c r="CQ669">
        <v>1</v>
      </c>
      <c r="CR669">
        <v>4</v>
      </c>
      <c r="CS669">
        <v>14</v>
      </c>
      <c r="CT669">
        <v>1</v>
      </c>
      <c r="CU669">
        <v>10</v>
      </c>
      <c r="CV669">
        <v>8</v>
      </c>
      <c r="CW669">
        <v>0</v>
      </c>
      <c r="CX669">
        <v>12</v>
      </c>
      <c r="CY669">
        <v>13</v>
      </c>
      <c r="CZ669">
        <v>3</v>
      </c>
      <c r="DA669">
        <v>7</v>
      </c>
      <c r="DB669">
        <v>0</v>
      </c>
      <c r="DC669">
        <v>7</v>
      </c>
      <c r="DD669">
        <v>4</v>
      </c>
      <c r="DE669">
        <v>3</v>
      </c>
      <c r="DF669">
        <v>11</v>
      </c>
      <c r="DG669">
        <v>6</v>
      </c>
      <c r="DH669">
        <v>2</v>
      </c>
      <c r="DI669">
        <v>10</v>
      </c>
      <c r="DJ669">
        <v>3</v>
      </c>
      <c r="DK669">
        <v>6</v>
      </c>
    </row>
    <row r="670" spans="1:115" x14ac:dyDescent="0.3">
      <c r="A670">
        <v>2068</v>
      </c>
      <c r="B670" t="s">
        <v>115</v>
      </c>
      <c r="C670" t="s">
        <v>116</v>
      </c>
      <c r="D670" t="s">
        <v>138</v>
      </c>
      <c r="E670" t="s">
        <v>118</v>
      </c>
      <c r="F670">
        <v>38</v>
      </c>
      <c r="G670">
        <v>0</v>
      </c>
      <c r="H670">
        <v>8</v>
      </c>
      <c r="I670">
        <v>342</v>
      </c>
      <c r="J670">
        <v>2303</v>
      </c>
      <c r="K670">
        <v>3.4416913763379853E-15</v>
      </c>
      <c r="L670">
        <v>200.00000001999999</v>
      </c>
      <c r="M670">
        <v>374.30499996256952</v>
      </c>
      <c r="N670">
        <v>11229.149998877087</v>
      </c>
      <c r="O670">
        <v>3.1522933333333332</v>
      </c>
      <c r="P670">
        <v>55.47</v>
      </c>
      <c r="Q670">
        <v>135</v>
      </c>
      <c r="R670">
        <v>26</v>
      </c>
      <c r="S670">
        <v>524541.76</v>
      </c>
      <c r="T670">
        <v>1290</v>
      </c>
      <c r="U670">
        <v>0.02</v>
      </c>
      <c r="V670">
        <v>9456.8799999999992</v>
      </c>
      <c r="W670">
        <v>29141.21</v>
      </c>
      <c r="X670">
        <v>714</v>
      </c>
      <c r="Y670">
        <v>576</v>
      </c>
      <c r="Z670">
        <v>161</v>
      </c>
      <c r="AA670">
        <v>23</v>
      </c>
      <c r="AB670">
        <v>4</v>
      </c>
      <c r="AC670">
        <v>1</v>
      </c>
      <c r="AD670">
        <v>4</v>
      </c>
      <c r="AE670">
        <v>3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6</v>
      </c>
      <c r="AL670">
        <v>6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V670">
        <v>40020</v>
      </c>
      <c r="AW670">
        <v>0</v>
      </c>
      <c r="AX670">
        <v>74861</v>
      </c>
      <c r="AY670">
        <v>1.8705897051474265</v>
      </c>
      <c r="AZ670">
        <v>3.1522933333333332</v>
      </c>
      <c r="BA670">
        <v>23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10</v>
      </c>
      <c r="CG670">
        <v>9</v>
      </c>
      <c r="CH670">
        <v>13</v>
      </c>
      <c r="CI670">
        <v>20</v>
      </c>
      <c r="CJ670">
        <v>2</v>
      </c>
      <c r="CK670">
        <v>49</v>
      </c>
      <c r="CL670">
        <v>0</v>
      </c>
      <c r="CM670">
        <v>29</v>
      </c>
      <c r="CN670">
        <v>12</v>
      </c>
      <c r="CO670">
        <v>14</v>
      </c>
      <c r="CP670">
        <v>10</v>
      </c>
      <c r="CQ670">
        <v>17</v>
      </c>
      <c r="CR670">
        <v>0</v>
      </c>
      <c r="CS670">
        <v>54</v>
      </c>
      <c r="CT670">
        <v>0</v>
      </c>
      <c r="CU670">
        <v>22</v>
      </c>
      <c r="CV670">
        <v>16</v>
      </c>
      <c r="CW670">
        <v>15</v>
      </c>
      <c r="CX670">
        <v>5</v>
      </c>
      <c r="CY670">
        <v>18</v>
      </c>
      <c r="CZ670">
        <v>3</v>
      </c>
      <c r="DA670">
        <v>56</v>
      </c>
      <c r="DB670">
        <v>2</v>
      </c>
      <c r="DC670">
        <v>13</v>
      </c>
      <c r="DD670">
        <v>12</v>
      </c>
      <c r="DE670">
        <v>12</v>
      </c>
      <c r="DF670">
        <v>9</v>
      </c>
      <c r="DG670">
        <v>15</v>
      </c>
      <c r="DH670">
        <v>6</v>
      </c>
      <c r="DI670">
        <v>39</v>
      </c>
      <c r="DJ670">
        <v>0</v>
      </c>
      <c r="DK670">
        <v>19</v>
      </c>
    </row>
    <row r="671" spans="1:115" x14ac:dyDescent="0.3">
      <c r="A671">
        <v>2069</v>
      </c>
      <c r="B671" t="s">
        <v>115</v>
      </c>
      <c r="C671" t="s">
        <v>116</v>
      </c>
      <c r="D671" t="s">
        <v>138</v>
      </c>
      <c r="E671" t="s">
        <v>118</v>
      </c>
      <c r="F671">
        <v>58</v>
      </c>
      <c r="G671">
        <v>0</v>
      </c>
      <c r="H671">
        <v>8</v>
      </c>
      <c r="I671">
        <v>334</v>
      </c>
      <c r="J671">
        <v>2311</v>
      </c>
      <c r="K671">
        <v>3.4416913763379853E-15</v>
      </c>
      <c r="L671">
        <v>200.00000001999999</v>
      </c>
      <c r="M671">
        <v>15.9849999984015</v>
      </c>
      <c r="N671">
        <v>479.54999995204514</v>
      </c>
      <c r="O671">
        <v>0.73902000000000001</v>
      </c>
      <c r="P671">
        <v>24.05</v>
      </c>
      <c r="Q671">
        <v>60</v>
      </c>
      <c r="R671">
        <v>26</v>
      </c>
      <c r="S671">
        <v>53320.33</v>
      </c>
      <c r="T671">
        <v>345</v>
      </c>
      <c r="U671">
        <v>0.04</v>
      </c>
      <c r="V671">
        <v>2217.06</v>
      </c>
      <c r="W671">
        <v>2962.24</v>
      </c>
      <c r="X671">
        <v>234</v>
      </c>
      <c r="Y671">
        <v>111</v>
      </c>
      <c r="Z671">
        <v>86</v>
      </c>
      <c r="AA671">
        <v>23</v>
      </c>
      <c r="AB671">
        <v>4</v>
      </c>
      <c r="AC671">
        <v>1</v>
      </c>
      <c r="AD671">
        <v>4</v>
      </c>
      <c r="AE671">
        <v>3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6</v>
      </c>
      <c r="AL671">
        <v>6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1881</v>
      </c>
      <c r="AW671">
        <v>0</v>
      </c>
      <c r="AX671">
        <v>3197</v>
      </c>
      <c r="AY671">
        <v>1.6996278575225945</v>
      </c>
      <c r="AZ671">
        <v>0.73902000000000001</v>
      </c>
      <c r="BA671">
        <v>8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6</v>
      </c>
      <c r="CG671">
        <v>0</v>
      </c>
      <c r="CH671">
        <v>12</v>
      </c>
      <c r="CI671">
        <v>6</v>
      </c>
      <c r="CJ671">
        <v>3</v>
      </c>
      <c r="CK671">
        <v>12</v>
      </c>
      <c r="CL671">
        <v>4</v>
      </c>
      <c r="CM671">
        <v>7</v>
      </c>
      <c r="CN671">
        <v>5</v>
      </c>
      <c r="CO671">
        <v>2</v>
      </c>
      <c r="CP671">
        <v>4</v>
      </c>
      <c r="CQ671">
        <v>1</v>
      </c>
      <c r="CR671">
        <v>3</v>
      </c>
      <c r="CS671">
        <v>8</v>
      </c>
      <c r="CT671">
        <v>3</v>
      </c>
      <c r="CU671">
        <v>0</v>
      </c>
      <c r="CV671">
        <v>4</v>
      </c>
      <c r="CW671">
        <v>1</v>
      </c>
      <c r="CX671">
        <v>7</v>
      </c>
      <c r="CY671">
        <v>4</v>
      </c>
      <c r="CZ671">
        <v>2</v>
      </c>
      <c r="DA671">
        <v>3</v>
      </c>
      <c r="DB671">
        <v>3</v>
      </c>
      <c r="DC671">
        <v>3</v>
      </c>
      <c r="DD671">
        <v>5</v>
      </c>
      <c r="DE671">
        <v>3</v>
      </c>
      <c r="DF671">
        <v>1</v>
      </c>
      <c r="DG671">
        <v>4</v>
      </c>
      <c r="DH671">
        <v>1</v>
      </c>
      <c r="DI671">
        <v>3</v>
      </c>
      <c r="DJ671">
        <v>3</v>
      </c>
      <c r="DK671">
        <v>0</v>
      </c>
    </row>
    <row r="672" spans="1:115" x14ac:dyDescent="0.3">
      <c r="A672">
        <v>2070</v>
      </c>
      <c r="B672" t="s">
        <v>115</v>
      </c>
      <c r="C672" t="s">
        <v>116</v>
      </c>
      <c r="D672" t="s">
        <v>138</v>
      </c>
      <c r="E672" t="s">
        <v>118</v>
      </c>
      <c r="F672">
        <v>78</v>
      </c>
      <c r="G672">
        <v>0</v>
      </c>
      <c r="H672">
        <v>8</v>
      </c>
      <c r="I672">
        <v>334</v>
      </c>
      <c r="J672">
        <v>2303</v>
      </c>
      <c r="K672">
        <v>3.4416913763379853E-15</v>
      </c>
      <c r="L672">
        <v>200.00000001999999</v>
      </c>
      <c r="M672">
        <v>10.824999998917502</v>
      </c>
      <c r="N672">
        <v>324.74999996752507</v>
      </c>
      <c r="O672">
        <v>0.6499233333333333</v>
      </c>
      <c r="P672">
        <v>26</v>
      </c>
      <c r="Q672">
        <v>48</v>
      </c>
      <c r="R672">
        <v>26</v>
      </c>
      <c r="S672">
        <v>50693.98</v>
      </c>
      <c r="T672">
        <v>314</v>
      </c>
      <c r="U672">
        <v>0.04</v>
      </c>
      <c r="V672">
        <v>1949.77</v>
      </c>
      <c r="W672">
        <v>2816.33</v>
      </c>
      <c r="X672">
        <v>218</v>
      </c>
      <c r="Y672">
        <v>96</v>
      </c>
      <c r="Z672">
        <v>74</v>
      </c>
      <c r="AA672">
        <v>23</v>
      </c>
      <c r="AB672">
        <v>4</v>
      </c>
      <c r="AC672">
        <v>1</v>
      </c>
      <c r="AD672">
        <v>4</v>
      </c>
      <c r="AE672">
        <v>3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6</v>
      </c>
      <c r="AL672">
        <v>6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V672">
        <v>1308</v>
      </c>
      <c r="AW672">
        <v>0</v>
      </c>
      <c r="AX672">
        <v>2165</v>
      </c>
      <c r="AY672">
        <v>1.6551987767584098</v>
      </c>
      <c r="AZ672">
        <v>0.6499233333333333</v>
      </c>
      <c r="BA672">
        <v>7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6</v>
      </c>
      <c r="CG672">
        <v>1</v>
      </c>
      <c r="CH672">
        <v>8</v>
      </c>
      <c r="CI672">
        <v>1</v>
      </c>
      <c r="CJ672">
        <v>3</v>
      </c>
      <c r="CK672">
        <v>9</v>
      </c>
      <c r="CL672">
        <v>3</v>
      </c>
      <c r="CM672">
        <v>4</v>
      </c>
      <c r="CN672">
        <v>5</v>
      </c>
      <c r="CO672">
        <v>2</v>
      </c>
      <c r="CP672">
        <v>3</v>
      </c>
      <c r="CQ672">
        <v>1</v>
      </c>
      <c r="CR672">
        <v>2</v>
      </c>
      <c r="CS672">
        <v>5</v>
      </c>
      <c r="CT672">
        <v>1</v>
      </c>
      <c r="CU672">
        <v>0</v>
      </c>
      <c r="CV672">
        <v>4</v>
      </c>
      <c r="CW672">
        <v>1</v>
      </c>
      <c r="CX672">
        <v>2</v>
      </c>
      <c r="CY672">
        <v>3</v>
      </c>
      <c r="CZ672">
        <v>1</v>
      </c>
      <c r="DA672">
        <v>3</v>
      </c>
      <c r="DB672">
        <v>3</v>
      </c>
      <c r="DC672">
        <v>0</v>
      </c>
      <c r="DD672">
        <v>2</v>
      </c>
      <c r="DE672">
        <v>1</v>
      </c>
      <c r="DF672">
        <v>0</v>
      </c>
      <c r="DG672">
        <v>2</v>
      </c>
      <c r="DH672">
        <v>1</v>
      </c>
      <c r="DI672">
        <v>0</v>
      </c>
      <c r="DJ672">
        <v>1</v>
      </c>
      <c r="DK672">
        <v>0</v>
      </c>
    </row>
    <row r="673" spans="1:115" x14ac:dyDescent="0.3">
      <c r="A673">
        <v>2071</v>
      </c>
      <c r="B673" t="s">
        <v>115</v>
      </c>
      <c r="C673" t="s">
        <v>116</v>
      </c>
      <c r="D673" t="s">
        <v>138</v>
      </c>
      <c r="E673" t="s">
        <v>118</v>
      </c>
      <c r="F673">
        <v>50</v>
      </c>
      <c r="G673">
        <v>0</v>
      </c>
      <c r="H673">
        <v>8</v>
      </c>
      <c r="I673">
        <v>342</v>
      </c>
      <c r="J673">
        <v>2311</v>
      </c>
      <c r="K673">
        <v>3.4416913763379853E-15</v>
      </c>
      <c r="L673">
        <v>200.00000001999999</v>
      </c>
      <c r="M673">
        <v>538.95999994610418</v>
      </c>
      <c r="N673">
        <v>16168.79999838312</v>
      </c>
      <c r="O673">
        <v>3.8874766666666662</v>
      </c>
      <c r="P673">
        <v>68.61</v>
      </c>
      <c r="Q673">
        <v>137</v>
      </c>
      <c r="R673">
        <v>26</v>
      </c>
      <c r="S673">
        <v>800110.91</v>
      </c>
      <c r="T673">
        <v>1587</v>
      </c>
      <c r="U673">
        <v>0.01</v>
      </c>
      <c r="V673">
        <v>11662.43</v>
      </c>
      <c r="W673">
        <v>44450.61</v>
      </c>
      <c r="X673">
        <v>864</v>
      </c>
      <c r="Y673">
        <v>723</v>
      </c>
      <c r="Z673">
        <v>163</v>
      </c>
      <c r="AA673">
        <v>23</v>
      </c>
      <c r="AB673">
        <v>4</v>
      </c>
      <c r="AC673">
        <v>1</v>
      </c>
      <c r="AD673">
        <v>4</v>
      </c>
      <c r="AE673">
        <v>3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6</v>
      </c>
      <c r="AL673">
        <v>6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57174</v>
      </c>
      <c r="AW673">
        <v>0</v>
      </c>
      <c r="AX673">
        <v>107792</v>
      </c>
      <c r="AY673">
        <v>1.885332493790884</v>
      </c>
      <c r="AZ673">
        <v>3.8874766666666662</v>
      </c>
      <c r="BA673">
        <v>26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21</v>
      </c>
      <c r="CG673">
        <v>10</v>
      </c>
      <c r="CH673">
        <v>11</v>
      </c>
      <c r="CI673">
        <v>18</v>
      </c>
      <c r="CJ673">
        <v>4</v>
      </c>
      <c r="CK673">
        <v>54</v>
      </c>
      <c r="CL673">
        <v>0</v>
      </c>
      <c r="CM673">
        <v>25</v>
      </c>
      <c r="CN673">
        <v>9</v>
      </c>
      <c r="CO673">
        <v>8</v>
      </c>
      <c r="CP673">
        <v>2</v>
      </c>
      <c r="CQ673">
        <v>23</v>
      </c>
      <c r="CR673">
        <v>0</v>
      </c>
      <c r="CS673">
        <v>47</v>
      </c>
      <c r="CT673">
        <v>0</v>
      </c>
      <c r="CU673">
        <v>31</v>
      </c>
      <c r="CV673">
        <v>15</v>
      </c>
      <c r="CW673">
        <v>4</v>
      </c>
      <c r="CX673">
        <v>16</v>
      </c>
      <c r="CY673">
        <v>22</v>
      </c>
      <c r="CZ673">
        <v>0</v>
      </c>
      <c r="DA673">
        <v>47</v>
      </c>
      <c r="DB673">
        <v>0</v>
      </c>
      <c r="DC673">
        <v>26</v>
      </c>
      <c r="DD673">
        <v>9</v>
      </c>
      <c r="DE673">
        <v>12</v>
      </c>
      <c r="DF673">
        <v>5</v>
      </c>
      <c r="DG673">
        <v>10</v>
      </c>
      <c r="DH673">
        <v>0</v>
      </c>
      <c r="DI673">
        <v>51</v>
      </c>
      <c r="DJ673">
        <v>0</v>
      </c>
      <c r="DK673">
        <v>20</v>
      </c>
    </row>
    <row r="674" spans="1:115" x14ac:dyDescent="0.3">
      <c r="A674">
        <v>2072</v>
      </c>
      <c r="B674" t="s">
        <v>115</v>
      </c>
      <c r="C674" t="s">
        <v>116</v>
      </c>
      <c r="D674" t="s">
        <v>138</v>
      </c>
      <c r="E674" t="s">
        <v>118</v>
      </c>
      <c r="F674">
        <v>3</v>
      </c>
      <c r="G674">
        <v>0</v>
      </c>
      <c r="H674">
        <v>8</v>
      </c>
      <c r="I674">
        <v>342</v>
      </c>
      <c r="J674">
        <v>2311</v>
      </c>
      <c r="K674">
        <v>3.4416913763379853E-15</v>
      </c>
      <c r="L674">
        <v>200.00000001999999</v>
      </c>
      <c r="M674">
        <v>424.04999995759516</v>
      </c>
      <c r="N674">
        <v>12721.499998727852</v>
      </c>
      <c r="O674">
        <v>3.3885633333333334</v>
      </c>
      <c r="P674">
        <v>59.55</v>
      </c>
      <c r="Q674">
        <v>136</v>
      </c>
      <c r="R674">
        <v>26</v>
      </c>
      <c r="S674">
        <v>605381.92000000004</v>
      </c>
      <c r="T674">
        <v>1385</v>
      </c>
      <c r="U674">
        <v>0.02</v>
      </c>
      <c r="V674">
        <v>10165.69</v>
      </c>
      <c r="W674">
        <v>33632.33</v>
      </c>
      <c r="X674">
        <v>762</v>
      </c>
      <c r="Y674">
        <v>623</v>
      </c>
      <c r="Z674">
        <v>162</v>
      </c>
      <c r="AA674">
        <v>23</v>
      </c>
      <c r="AB674">
        <v>4</v>
      </c>
      <c r="AC674">
        <v>1</v>
      </c>
      <c r="AD674">
        <v>4</v>
      </c>
      <c r="AE674">
        <v>3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6</v>
      </c>
      <c r="AL674">
        <v>6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45142</v>
      </c>
      <c r="AW674">
        <v>0</v>
      </c>
      <c r="AX674">
        <v>84810</v>
      </c>
      <c r="AY674">
        <v>1.8787382038899472</v>
      </c>
      <c r="AZ674">
        <v>3.3885633333333334</v>
      </c>
      <c r="BA674">
        <v>24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6</v>
      </c>
      <c r="CG674">
        <v>18</v>
      </c>
      <c r="CH674">
        <v>8</v>
      </c>
      <c r="CI674">
        <v>34</v>
      </c>
      <c r="CJ674">
        <v>1</v>
      </c>
      <c r="CK674">
        <v>48</v>
      </c>
      <c r="CL674">
        <v>0</v>
      </c>
      <c r="CM674">
        <v>21</v>
      </c>
      <c r="CN674">
        <v>12</v>
      </c>
      <c r="CO674">
        <v>16</v>
      </c>
      <c r="CP674">
        <v>4</v>
      </c>
      <c r="CQ674">
        <v>13</v>
      </c>
      <c r="CR674">
        <v>0</v>
      </c>
      <c r="CS674">
        <v>48</v>
      </c>
      <c r="CT674">
        <v>0</v>
      </c>
      <c r="CU674">
        <v>27</v>
      </c>
      <c r="CV674">
        <v>6</v>
      </c>
      <c r="CW674">
        <v>19</v>
      </c>
      <c r="CX674">
        <v>10</v>
      </c>
      <c r="CY674">
        <v>24</v>
      </c>
      <c r="CZ674">
        <v>5</v>
      </c>
      <c r="DA674">
        <v>51</v>
      </c>
      <c r="DB674">
        <v>0</v>
      </c>
      <c r="DC674">
        <v>20</v>
      </c>
      <c r="DD674">
        <v>7</v>
      </c>
      <c r="DE674">
        <v>16</v>
      </c>
      <c r="DF674">
        <v>9</v>
      </c>
      <c r="DG674">
        <v>17</v>
      </c>
      <c r="DH674">
        <v>0</v>
      </c>
      <c r="DI674">
        <v>45</v>
      </c>
      <c r="DJ674">
        <v>0</v>
      </c>
      <c r="DK674">
        <v>22</v>
      </c>
    </row>
    <row r="675" spans="1:115" x14ac:dyDescent="0.3">
      <c r="A675">
        <v>2073</v>
      </c>
      <c r="B675" t="s">
        <v>115</v>
      </c>
      <c r="C675" t="s">
        <v>116</v>
      </c>
      <c r="D675" t="s">
        <v>138</v>
      </c>
      <c r="E675" t="s">
        <v>118</v>
      </c>
      <c r="F675">
        <v>13</v>
      </c>
      <c r="G675">
        <v>0</v>
      </c>
      <c r="H675">
        <v>8</v>
      </c>
      <c r="I675">
        <v>340</v>
      </c>
      <c r="J675">
        <v>2311</v>
      </c>
      <c r="K675">
        <v>3.4416913763379853E-15</v>
      </c>
      <c r="L675">
        <v>200.00000001999999</v>
      </c>
      <c r="M675">
        <v>327.62999996723704</v>
      </c>
      <c r="N675">
        <v>9828.8999990171087</v>
      </c>
      <c r="O675">
        <v>2.9227166666666662</v>
      </c>
      <c r="P675">
        <v>51.9</v>
      </c>
      <c r="Q675">
        <v>133</v>
      </c>
      <c r="R675">
        <v>26</v>
      </c>
      <c r="S675">
        <v>455086.59</v>
      </c>
      <c r="T675">
        <v>1199</v>
      </c>
      <c r="U675">
        <v>0.02</v>
      </c>
      <c r="V675">
        <v>8768.15</v>
      </c>
      <c r="W675">
        <v>25282.59</v>
      </c>
      <c r="X675">
        <v>668</v>
      </c>
      <c r="Y675">
        <v>531</v>
      </c>
      <c r="Z675">
        <v>159</v>
      </c>
      <c r="AA675">
        <v>23</v>
      </c>
      <c r="AB675">
        <v>4</v>
      </c>
      <c r="AC675">
        <v>1</v>
      </c>
      <c r="AD675">
        <v>4</v>
      </c>
      <c r="AE675">
        <v>3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6</v>
      </c>
      <c r="AL675">
        <v>6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V675">
        <v>35104</v>
      </c>
      <c r="AW675">
        <v>0</v>
      </c>
      <c r="AX675">
        <v>65526</v>
      </c>
      <c r="AY675">
        <v>1.8666248860528716</v>
      </c>
      <c r="AZ675">
        <v>2.9227166666666662</v>
      </c>
      <c r="BA675">
        <v>22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17</v>
      </c>
      <c r="CG675">
        <v>12</v>
      </c>
      <c r="CH675">
        <v>2</v>
      </c>
      <c r="CI675">
        <v>19</v>
      </c>
      <c r="CJ675">
        <v>9</v>
      </c>
      <c r="CK675">
        <v>45</v>
      </c>
      <c r="CL675">
        <v>0</v>
      </c>
      <c r="CM675">
        <v>22</v>
      </c>
      <c r="CN675">
        <v>11</v>
      </c>
      <c r="CO675">
        <v>19</v>
      </c>
      <c r="CP675">
        <v>10</v>
      </c>
      <c r="CQ675">
        <v>14</v>
      </c>
      <c r="CR675">
        <v>0</v>
      </c>
      <c r="CS675">
        <v>48</v>
      </c>
      <c r="CT675">
        <v>0</v>
      </c>
      <c r="CU675">
        <v>34</v>
      </c>
      <c r="CV675">
        <v>9</v>
      </c>
      <c r="CW675">
        <v>12</v>
      </c>
      <c r="CX675">
        <v>3</v>
      </c>
      <c r="CY675">
        <v>15</v>
      </c>
      <c r="CZ675">
        <v>1</v>
      </c>
      <c r="DA675">
        <v>44</v>
      </c>
      <c r="DB675">
        <v>0</v>
      </c>
      <c r="DC675">
        <v>17</v>
      </c>
      <c r="DD675">
        <v>9</v>
      </c>
      <c r="DE675">
        <v>24</v>
      </c>
      <c r="DF675">
        <v>9</v>
      </c>
      <c r="DG675">
        <v>6</v>
      </c>
      <c r="DH675">
        <v>1</v>
      </c>
      <c r="DI675">
        <v>43</v>
      </c>
      <c r="DJ675">
        <v>0</v>
      </c>
      <c r="DK675">
        <v>19</v>
      </c>
    </row>
    <row r="676" spans="1:115" x14ac:dyDescent="0.3">
      <c r="A676">
        <v>2074</v>
      </c>
      <c r="B676" t="s">
        <v>115</v>
      </c>
      <c r="C676" t="s">
        <v>116</v>
      </c>
      <c r="D676" t="s">
        <v>138</v>
      </c>
      <c r="E676" t="s">
        <v>118</v>
      </c>
      <c r="F676">
        <v>83</v>
      </c>
      <c r="G676">
        <v>0</v>
      </c>
      <c r="H676">
        <v>8</v>
      </c>
      <c r="I676">
        <v>334</v>
      </c>
      <c r="J676">
        <v>2303</v>
      </c>
      <c r="K676">
        <v>3.4416913763379853E-15</v>
      </c>
      <c r="L676">
        <v>200.00000001999999</v>
      </c>
      <c r="M676">
        <v>10.6949999989305</v>
      </c>
      <c r="N676">
        <v>320.8499999679151</v>
      </c>
      <c r="O676">
        <v>0.6597966666666667</v>
      </c>
      <c r="P676">
        <v>23.55</v>
      </c>
      <c r="Q676">
        <v>53</v>
      </c>
      <c r="R676">
        <v>26</v>
      </c>
      <c r="S676">
        <v>46608.97</v>
      </c>
      <c r="T676">
        <v>314</v>
      </c>
      <c r="U676">
        <v>0.04</v>
      </c>
      <c r="V676">
        <v>1979.39</v>
      </c>
      <c r="W676">
        <v>2589.39</v>
      </c>
      <c r="X676">
        <v>218</v>
      </c>
      <c r="Y676">
        <v>96</v>
      </c>
      <c r="Z676">
        <v>79</v>
      </c>
      <c r="AA676">
        <v>23</v>
      </c>
      <c r="AB676">
        <v>4</v>
      </c>
      <c r="AC676">
        <v>1</v>
      </c>
      <c r="AD676">
        <v>4</v>
      </c>
      <c r="AE676">
        <v>3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6</v>
      </c>
      <c r="AL676">
        <v>6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V676">
        <v>1282</v>
      </c>
      <c r="AW676">
        <v>0</v>
      </c>
      <c r="AX676">
        <v>2139</v>
      </c>
      <c r="AY676">
        <v>1.6684867394695788</v>
      </c>
      <c r="AZ676">
        <v>0.6597966666666667</v>
      </c>
      <c r="BA676">
        <v>7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6</v>
      </c>
      <c r="CG676">
        <v>2</v>
      </c>
      <c r="CH676">
        <v>7</v>
      </c>
      <c r="CI676">
        <v>2</v>
      </c>
      <c r="CJ676">
        <v>3</v>
      </c>
      <c r="CK676">
        <v>7</v>
      </c>
      <c r="CL676">
        <v>1</v>
      </c>
      <c r="CM676">
        <v>5</v>
      </c>
      <c r="CN676">
        <v>3</v>
      </c>
      <c r="CO676">
        <v>1</v>
      </c>
      <c r="CP676">
        <v>3</v>
      </c>
      <c r="CQ676">
        <v>2</v>
      </c>
      <c r="CR676">
        <v>1</v>
      </c>
      <c r="CS676">
        <v>3</v>
      </c>
      <c r="CT676">
        <v>1</v>
      </c>
      <c r="CU676">
        <v>0</v>
      </c>
      <c r="CV676">
        <v>3</v>
      </c>
      <c r="CW676">
        <v>1</v>
      </c>
      <c r="CX676">
        <v>2</v>
      </c>
      <c r="CY676">
        <v>2</v>
      </c>
      <c r="CZ676">
        <v>1</v>
      </c>
      <c r="DA676">
        <v>2</v>
      </c>
      <c r="DB676">
        <v>2</v>
      </c>
      <c r="DC676">
        <v>0</v>
      </c>
      <c r="DD676">
        <v>2</v>
      </c>
      <c r="DE676">
        <v>1</v>
      </c>
      <c r="DF676">
        <v>0</v>
      </c>
      <c r="DG676">
        <v>2</v>
      </c>
      <c r="DH676">
        <v>1</v>
      </c>
      <c r="DI676">
        <v>1</v>
      </c>
      <c r="DJ676">
        <v>1</v>
      </c>
      <c r="DK676">
        <v>0</v>
      </c>
    </row>
    <row r="677" spans="1:115" x14ac:dyDescent="0.3">
      <c r="A677">
        <v>2075</v>
      </c>
      <c r="B677" t="s">
        <v>115</v>
      </c>
      <c r="C677" t="s">
        <v>116</v>
      </c>
      <c r="D677" t="s">
        <v>138</v>
      </c>
      <c r="E677" t="s">
        <v>118</v>
      </c>
      <c r="F677">
        <v>1</v>
      </c>
      <c r="G677">
        <v>0</v>
      </c>
      <c r="H677">
        <v>8</v>
      </c>
      <c r="I677">
        <v>334</v>
      </c>
      <c r="J677">
        <v>2311</v>
      </c>
      <c r="K677">
        <v>3.4416913763379853E-15</v>
      </c>
      <c r="L677">
        <v>200.00000001999999</v>
      </c>
      <c r="M677">
        <v>6.8199999993180001</v>
      </c>
      <c r="N677">
        <v>204.59999997954003</v>
      </c>
      <c r="O677">
        <v>0.58438333333333337</v>
      </c>
      <c r="P677">
        <v>25.09</v>
      </c>
      <c r="Q677">
        <v>43</v>
      </c>
      <c r="R677">
        <v>26</v>
      </c>
      <c r="S677">
        <v>43991.75</v>
      </c>
      <c r="T677">
        <v>287</v>
      </c>
      <c r="U677">
        <v>0.04</v>
      </c>
      <c r="V677">
        <v>1753.15</v>
      </c>
      <c r="W677">
        <v>2443.9899999999998</v>
      </c>
      <c r="X677">
        <v>204</v>
      </c>
      <c r="Y677">
        <v>83</v>
      </c>
      <c r="Z677">
        <v>69</v>
      </c>
      <c r="AA677">
        <v>23</v>
      </c>
      <c r="AB677">
        <v>4</v>
      </c>
      <c r="AC677">
        <v>1</v>
      </c>
      <c r="AD677">
        <v>4</v>
      </c>
      <c r="AE677">
        <v>3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6</v>
      </c>
      <c r="AL677">
        <v>6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V677">
        <v>846</v>
      </c>
      <c r="AW677">
        <v>0</v>
      </c>
      <c r="AX677">
        <v>1364</v>
      </c>
      <c r="AY677">
        <v>1.6122931442080382</v>
      </c>
      <c r="AZ677">
        <v>0.58438333333333337</v>
      </c>
      <c r="BA677">
        <v>6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3</v>
      </c>
      <c r="CG677">
        <v>1</v>
      </c>
      <c r="CH677">
        <v>5</v>
      </c>
      <c r="CI677">
        <v>3</v>
      </c>
      <c r="CJ677">
        <v>2</v>
      </c>
      <c r="CK677">
        <v>2</v>
      </c>
      <c r="CL677">
        <v>2</v>
      </c>
      <c r="CM677">
        <v>2</v>
      </c>
      <c r="CN677">
        <v>2</v>
      </c>
      <c r="CO677">
        <v>0</v>
      </c>
      <c r="CP677">
        <v>2</v>
      </c>
      <c r="CQ677">
        <v>0</v>
      </c>
      <c r="CR677">
        <v>1</v>
      </c>
      <c r="CS677">
        <v>2</v>
      </c>
      <c r="CT677">
        <v>0</v>
      </c>
      <c r="CU677">
        <v>0</v>
      </c>
      <c r="CV677">
        <v>2</v>
      </c>
      <c r="CW677">
        <v>0</v>
      </c>
      <c r="CX677">
        <v>1</v>
      </c>
      <c r="CY677">
        <v>1</v>
      </c>
      <c r="CZ677">
        <v>1</v>
      </c>
      <c r="DA677">
        <v>0</v>
      </c>
      <c r="DB677">
        <v>2</v>
      </c>
      <c r="DC677">
        <v>0</v>
      </c>
      <c r="DD677">
        <v>0</v>
      </c>
      <c r="DE677">
        <v>0</v>
      </c>
      <c r="DF677">
        <v>0</v>
      </c>
      <c r="DG677">
        <v>0</v>
      </c>
      <c r="DH677">
        <v>1</v>
      </c>
      <c r="DI677">
        <v>0</v>
      </c>
      <c r="DJ677">
        <v>0</v>
      </c>
      <c r="DK677">
        <v>0</v>
      </c>
    </row>
    <row r="678" spans="1:115" x14ac:dyDescent="0.3">
      <c r="A678">
        <v>2076</v>
      </c>
      <c r="B678" t="s">
        <v>115</v>
      </c>
      <c r="C678" t="s">
        <v>116</v>
      </c>
      <c r="D678" t="s">
        <v>138</v>
      </c>
      <c r="E678" t="s">
        <v>118</v>
      </c>
      <c r="F678">
        <v>21</v>
      </c>
      <c r="G678">
        <v>0</v>
      </c>
      <c r="H678">
        <v>8</v>
      </c>
      <c r="I678">
        <v>340</v>
      </c>
      <c r="J678">
        <v>2303</v>
      </c>
      <c r="K678">
        <v>3.4416913763379853E-15</v>
      </c>
      <c r="L678">
        <v>200.00000001999999</v>
      </c>
      <c r="M678">
        <v>285.62499997143755</v>
      </c>
      <c r="N678">
        <v>8568.7499991431268</v>
      </c>
      <c r="O678">
        <v>2.6865666666666668</v>
      </c>
      <c r="P678">
        <v>50.35</v>
      </c>
      <c r="Q678">
        <v>126</v>
      </c>
      <c r="R678">
        <v>26</v>
      </c>
      <c r="S678">
        <v>405799.27</v>
      </c>
      <c r="T678">
        <v>1112</v>
      </c>
      <c r="U678">
        <v>0.02</v>
      </c>
      <c r="V678">
        <v>8059.7</v>
      </c>
      <c r="W678">
        <v>22544.400000000001</v>
      </c>
      <c r="X678">
        <v>624</v>
      </c>
      <c r="Y678">
        <v>488</v>
      </c>
      <c r="Z678">
        <v>152</v>
      </c>
      <c r="AA678">
        <v>23</v>
      </c>
      <c r="AB678">
        <v>4</v>
      </c>
      <c r="AC678">
        <v>1</v>
      </c>
      <c r="AD678">
        <v>4</v>
      </c>
      <c r="AE678">
        <v>3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6</v>
      </c>
      <c r="AL678">
        <v>6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V678">
        <v>30732</v>
      </c>
      <c r="AW678">
        <v>0</v>
      </c>
      <c r="AX678">
        <v>57125</v>
      </c>
      <c r="AY678">
        <v>1.8588116621111543</v>
      </c>
      <c r="AZ678">
        <v>2.6865666666666668</v>
      </c>
      <c r="BA678">
        <v>21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13</v>
      </c>
      <c r="CG678">
        <v>10</v>
      </c>
      <c r="CH678">
        <v>8</v>
      </c>
      <c r="CI678">
        <v>19</v>
      </c>
      <c r="CJ678">
        <v>0</v>
      </c>
      <c r="CK678">
        <v>50</v>
      </c>
      <c r="CL678">
        <v>0</v>
      </c>
      <c r="CM678">
        <v>19</v>
      </c>
      <c r="CN678">
        <v>22</v>
      </c>
      <c r="CO678">
        <v>23</v>
      </c>
      <c r="CP678">
        <v>14</v>
      </c>
      <c r="CQ678">
        <v>8</v>
      </c>
      <c r="CR678">
        <v>0</v>
      </c>
      <c r="CS678">
        <v>39</v>
      </c>
      <c r="CT678">
        <v>0</v>
      </c>
      <c r="CU678">
        <v>31</v>
      </c>
      <c r="CV678">
        <v>20</v>
      </c>
      <c r="CW678">
        <v>23</v>
      </c>
      <c r="CX678">
        <v>8</v>
      </c>
      <c r="CY678">
        <v>22</v>
      </c>
      <c r="CZ678">
        <v>0</v>
      </c>
      <c r="DA678">
        <v>44</v>
      </c>
      <c r="DB678">
        <v>0</v>
      </c>
      <c r="DC678">
        <v>27</v>
      </c>
      <c r="DD678">
        <v>16</v>
      </c>
      <c r="DE678">
        <v>21</v>
      </c>
      <c r="DF678">
        <v>5</v>
      </c>
      <c r="DG678">
        <v>8</v>
      </c>
      <c r="DH678">
        <v>0</v>
      </c>
      <c r="DI678">
        <v>49</v>
      </c>
      <c r="DJ678">
        <v>0</v>
      </c>
      <c r="DK678">
        <v>19</v>
      </c>
    </row>
    <row r="679" spans="1:115" x14ac:dyDescent="0.3">
      <c r="A679">
        <v>2077</v>
      </c>
      <c r="B679" t="s">
        <v>115</v>
      </c>
      <c r="C679" t="s">
        <v>116</v>
      </c>
      <c r="D679" t="s">
        <v>138</v>
      </c>
      <c r="E679" t="s">
        <v>118</v>
      </c>
      <c r="F679">
        <v>32</v>
      </c>
      <c r="G679">
        <v>0</v>
      </c>
      <c r="H679">
        <v>8</v>
      </c>
      <c r="I679">
        <v>342</v>
      </c>
      <c r="J679">
        <v>2303</v>
      </c>
      <c r="K679">
        <v>3.4416913763379853E-15</v>
      </c>
      <c r="L679">
        <v>200.00000001999999</v>
      </c>
      <c r="M679">
        <v>479.88999995201101</v>
      </c>
      <c r="N679">
        <v>14396.699998560332</v>
      </c>
      <c r="O679">
        <v>3.6351699999999996</v>
      </c>
      <c r="P679">
        <v>63.77</v>
      </c>
      <c r="Q679">
        <v>137</v>
      </c>
      <c r="R679">
        <v>26</v>
      </c>
      <c r="S679">
        <v>695405.53</v>
      </c>
      <c r="T679">
        <v>1484</v>
      </c>
      <c r="U679">
        <v>0.02</v>
      </c>
      <c r="V679">
        <v>10905.51</v>
      </c>
      <c r="W679">
        <v>38633.64</v>
      </c>
      <c r="X679">
        <v>812</v>
      </c>
      <c r="Y679">
        <v>672</v>
      </c>
      <c r="Z679">
        <v>163</v>
      </c>
      <c r="AA679">
        <v>23</v>
      </c>
      <c r="AB679">
        <v>4</v>
      </c>
      <c r="AC679">
        <v>1</v>
      </c>
      <c r="AD679">
        <v>4</v>
      </c>
      <c r="AE679">
        <v>3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6</v>
      </c>
      <c r="AL679">
        <v>6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V679">
        <v>51057</v>
      </c>
      <c r="AW679">
        <v>0</v>
      </c>
      <c r="AX679">
        <v>95978</v>
      </c>
      <c r="AY679">
        <v>1.8798205926709364</v>
      </c>
      <c r="AZ679">
        <v>3.6351699999999996</v>
      </c>
      <c r="BA679">
        <v>25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5</v>
      </c>
      <c r="CG679">
        <v>13</v>
      </c>
      <c r="CH679">
        <v>11</v>
      </c>
      <c r="CI679">
        <v>24</v>
      </c>
      <c r="CJ679">
        <v>0</v>
      </c>
      <c r="CK679">
        <v>62</v>
      </c>
      <c r="CL679">
        <v>3</v>
      </c>
      <c r="CM679">
        <v>19</v>
      </c>
      <c r="CN679">
        <v>16</v>
      </c>
      <c r="CO679">
        <v>19</v>
      </c>
      <c r="CP679">
        <v>5</v>
      </c>
      <c r="CQ679">
        <v>30</v>
      </c>
      <c r="CR679">
        <v>0</v>
      </c>
      <c r="CS679">
        <v>45</v>
      </c>
      <c r="CT679">
        <v>0</v>
      </c>
      <c r="CU679">
        <v>28</v>
      </c>
      <c r="CV679">
        <v>12</v>
      </c>
      <c r="CW679">
        <v>13</v>
      </c>
      <c r="CX679">
        <v>2</v>
      </c>
      <c r="CY679">
        <v>16</v>
      </c>
      <c r="CZ679">
        <v>0</v>
      </c>
      <c r="DA679">
        <v>47</v>
      </c>
      <c r="DB679">
        <v>0</v>
      </c>
      <c r="DC679">
        <v>24</v>
      </c>
      <c r="DD679">
        <v>14</v>
      </c>
      <c r="DE679">
        <v>16</v>
      </c>
      <c r="DF679">
        <v>5</v>
      </c>
      <c r="DG679">
        <v>31</v>
      </c>
      <c r="DH679">
        <v>1</v>
      </c>
      <c r="DI679">
        <v>49</v>
      </c>
      <c r="DJ679">
        <v>0</v>
      </c>
      <c r="DK679">
        <v>32</v>
      </c>
    </row>
    <row r="680" spans="1:115" x14ac:dyDescent="0.3">
      <c r="A680">
        <v>2078</v>
      </c>
      <c r="B680" t="s">
        <v>115</v>
      </c>
      <c r="C680" t="s">
        <v>116</v>
      </c>
      <c r="D680" t="s">
        <v>138</v>
      </c>
      <c r="E680" t="s">
        <v>118</v>
      </c>
      <c r="F680">
        <v>22</v>
      </c>
      <c r="G680">
        <v>0</v>
      </c>
      <c r="H680">
        <v>8</v>
      </c>
      <c r="I680">
        <v>342</v>
      </c>
      <c r="J680">
        <v>2303</v>
      </c>
      <c r="K680">
        <v>3.4416913763379853E-15</v>
      </c>
      <c r="L680">
        <v>200.00000001999999</v>
      </c>
      <c r="M680">
        <v>374.37999996256201</v>
      </c>
      <c r="N680">
        <v>11231.399998876861</v>
      </c>
      <c r="O680">
        <v>3.1599533333333336</v>
      </c>
      <c r="P680">
        <v>54.66</v>
      </c>
      <c r="Q680">
        <v>137</v>
      </c>
      <c r="R680">
        <v>26</v>
      </c>
      <c r="S680">
        <v>518140.05</v>
      </c>
      <c r="T680">
        <v>1290</v>
      </c>
      <c r="U680">
        <v>0.02</v>
      </c>
      <c r="V680">
        <v>9479.86</v>
      </c>
      <c r="W680">
        <v>28785.56</v>
      </c>
      <c r="X680">
        <v>714</v>
      </c>
      <c r="Y680">
        <v>576</v>
      </c>
      <c r="Z680">
        <v>163</v>
      </c>
      <c r="AA680">
        <v>23</v>
      </c>
      <c r="AB680">
        <v>4</v>
      </c>
      <c r="AC680">
        <v>1</v>
      </c>
      <c r="AD680">
        <v>4</v>
      </c>
      <c r="AE680">
        <v>3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6</v>
      </c>
      <c r="AL680">
        <v>6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V680">
        <v>40035</v>
      </c>
      <c r="AW680">
        <v>0</v>
      </c>
      <c r="AX680">
        <v>74876</v>
      </c>
      <c r="AY680">
        <v>1.8702635194205071</v>
      </c>
      <c r="AZ680">
        <v>3.1599533333333336</v>
      </c>
      <c r="BA680">
        <v>23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13</v>
      </c>
      <c r="CG680">
        <v>20</v>
      </c>
      <c r="CH680">
        <v>11</v>
      </c>
      <c r="CI680">
        <v>22</v>
      </c>
      <c r="CJ680">
        <v>11</v>
      </c>
      <c r="CK680">
        <v>57</v>
      </c>
      <c r="CL680">
        <v>0</v>
      </c>
      <c r="CM680">
        <v>31</v>
      </c>
      <c r="CN680">
        <v>17</v>
      </c>
      <c r="CO680">
        <v>12</v>
      </c>
      <c r="CP680">
        <v>5</v>
      </c>
      <c r="CQ680">
        <v>23</v>
      </c>
      <c r="CR680">
        <v>0</v>
      </c>
      <c r="CS680">
        <v>52</v>
      </c>
      <c r="CT680">
        <v>0</v>
      </c>
      <c r="CU680">
        <v>22</v>
      </c>
      <c r="CV680">
        <v>10</v>
      </c>
      <c r="CW680">
        <v>16</v>
      </c>
      <c r="CX680">
        <v>9</v>
      </c>
      <c r="CY680">
        <v>24</v>
      </c>
      <c r="CZ680">
        <v>9</v>
      </c>
      <c r="DA680">
        <v>57</v>
      </c>
      <c r="DB680">
        <v>0</v>
      </c>
      <c r="DC680">
        <v>20</v>
      </c>
      <c r="DD680">
        <v>20</v>
      </c>
      <c r="DE680">
        <v>23</v>
      </c>
      <c r="DF680">
        <v>13</v>
      </c>
      <c r="DG680">
        <v>10</v>
      </c>
      <c r="DH680">
        <v>0</v>
      </c>
      <c r="DI680">
        <v>49</v>
      </c>
      <c r="DJ680">
        <v>0</v>
      </c>
      <c r="DK680">
        <v>14</v>
      </c>
    </row>
    <row r="681" spans="1:115" x14ac:dyDescent="0.3">
      <c r="A681">
        <v>2079</v>
      </c>
      <c r="B681" t="s">
        <v>115</v>
      </c>
      <c r="C681" t="s">
        <v>116</v>
      </c>
      <c r="D681" t="s">
        <v>138</v>
      </c>
      <c r="E681" t="s">
        <v>118</v>
      </c>
      <c r="F681">
        <v>9</v>
      </c>
      <c r="G681">
        <v>0</v>
      </c>
      <c r="H681">
        <v>8</v>
      </c>
      <c r="I681">
        <v>334</v>
      </c>
      <c r="J681">
        <v>2303</v>
      </c>
      <c r="K681">
        <v>3.4416913763379853E-15</v>
      </c>
      <c r="L681">
        <v>200.00000001999999</v>
      </c>
      <c r="M681">
        <v>10.844999998915501</v>
      </c>
      <c r="N681">
        <v>325.34999996746507</v>
      </c>
      <c r="O681">
        <v>0.6559233333333333</v>
      </c>
      <c r="P681">
        <v>24.47</v>
      </c>
      <c r="Q681">
        <v>51</v>
      </c>
      <c r="R681">
        <v>26</v>
      </c>
      <c r="S681">
        <v>48152.51</v>
      </c>
      <c r="T681">
        <v>314</v>
      </c>
      <c r="U681">
        <v>0.04</v>
      </c>
      <c r="V681">
        <v>1967.77</v>
      </c>
      <c r="W681">
        <v>2675.14</v>
      </c>
      <c r="X681">
        <v>218</v>
      </c>
      <c r="Y681">
        <v>96</v>
      </c>
      <c r="Z681">
        <v>77</v>
      </c>
      <c r="AA681">
        <v>23</v>
      </c>
      <c r="AB681">
        <v>4</v>
      </c>
      <c r="AC681">
        <v>1</v>
      </c>
      <c r="AD681">
        <v>4</v>
      </c>
      <c r="AE681">
        <v>3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6</v>
      </c>
      <c r="AL681">
        <v>6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V681">
        <v>1312</v>
      </c>
      <c r="AW681">
        <v>0</v>
      </c>
      <c r="AX681">
        <v>2169</v>
      </c>
      <c r="AY681">
        <v>1.6532012195121952</v>
      </c>
      <c r="AZ681">
        <v>0.6559233333333333</v>
      </c>
      <c r="BA681">
        <v>7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3</v>
      </c>
      <c r="CG681">
        <v>3</v>
      </c>
      <c r="CH681">
        <v>6</v>
      </c>
      <c r="CI681">
        <v>1</v>
      </c>
      <c r="CJ681">
        <v>2</v>
      </c>
      <c r="CK681">
        <v>9</v>
      </c>
      <c r="CL681">
        <v>2</v>
      </c>
      <c r="CM681">
        <v>5</v>
      </c>
      <c r="CN681">
        <v>3</v>
      </c>
      <c r="CO681">
        <v>2</v>
      </c>
      <c r="CP681">
        <v>4</v>
      </c>
      <c r="CQ681">
        <v>0</v>
      </c>
      <c r="CR681">
        <v>2</v>
      </c>
      <c r="CS681">
        <v>5</v>
      </c>
      <c r="CT681">
        <v>0</v>
      </c>
      <c r="CU681">
        <v>0</v>
      </c>
      <c r="CV681">
        <v>5</v>
      </c>
      <c r="CW681">
        <v>1</v>
      </c>
      <c r="CX681">
        <v>4</v>
      </c>
      <c r="CY681">
        <v>2</v>
      </c>
      <c r="CZ681">
        <v>1</v>
      </c>
      <c r="DA681">
        <v>3</v>
      </c>
      <c r="DB681">
        <v>3</v>
      </c>
      <c r="DC681">
        <v>1</v>
      </c>
      <c r="DD681">
        <v>3</v>
      </c>
      <c r="DE681">
        <v>2</v>
      </c>
      <c r="DF681">
        <v>1</v>
      </c>
      <c r="DG681">
        <v>2</v>
      </c>
      <c r="DH681">
        <v>1</v>
      </c>
      <c r="DI681">
        <v>2</v>
      </c>
      <c r="DJ681">
        <v>2</v>
      </c>
      <c r="DK681">
        <v>0</v>
      </c>
    </row>
    <row r="682" spans="1:115" x14ac:dyDescent="0.3">
      <c r="A682">
        <v>2080</v>
      </c>
      <c r="B682" t="s">
        <v>115</v>
      </c>
      <c r="C682" t="s">
        <v>116</v>
      </c>
      <c r="D682" t="s">
        <v>138</v>
      </c>
      <c r="E682" t="s">
        <v>118</v>
      </c>
      <c r="F682">
        <v>6</v>
      </c>
      <c r="G682">
        <v>0</v>
      </c>
      <c r="H682">
        <v>8</v>
      </c>
      <c r="I682">
        <v>336</v>
      </c>
      <c r="J682">
        <v>2303</v>
      </c>
      <c r="K682">
        <v>3.4416913763379853E-15</v>
      </c>
      <c r="L682">
        <v>200.00000001999999</v>
      </c>
      <c r="M682">
        <v>22.9949999977005</v>
      </c>
      <c r="N682">
        <v>689.84999993101519</v>
      </c>
      <c r="O682">
        <v>0.82631666666666659</v>
      </c>
      <c r="P682">
        <v>25.21</v>
      </c>
      <c r="Q682">
        <v>66</v>
      </c>
      <c r="R682">
        <v>26</v>
      </c>
      <c r="S682">
        <v>62499.68</v>
      </c>
      <c r="T682">
        <v>380</v>
      </c>
      <c r="U682">
        <v>0.04</v>
      </c>
      <c r="V682">
        <v>2478.9499999999998</v>
      </c>
      <c r="W682">
        <v>3472.2</v>
      </c>
      <c r="X682">
        <v>252</v>
      </c>
      <c r="Y682">
        <v>128</v>
      </c>
      <c r="Z682">
        <v>92</v>
      </c>
      <c r="AA682">
        <v>23</v>
      </c>
      <c r="AB682">
        <v>4</v>
      </c>
      <c r="AC682">
        <v>1</v>
      </c>
      <c r="AD682">
        <v>4</v>
      </c>
      <c r="AE682">
        <v>3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6</v>
      </c>
      <c r="AL682">
        <v>6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V682">
        <v>2686</v>
      </c>
      <c r="AW682">
        <v>0</v>
      </c>
      <c r="AX682">
        <v>4599</v>
      </c>
      <c r="AY682">
        <v>1.7122114668652268</v>
      </c>
      <c r="AZ682">
        <v>0.82631666666666659</v>
      </c>
      <c r="BA682">
        <v>9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7</v>
      </c>
      <c r="CG682">
        <v>6</v>
      </c>
      <c r="CH682">
        <v>13</v>
      </c>
      <c r="CI682">
        <v>9</v>
      </c>
      <c r="CJ682">
        <v>4</v>
      </c>
      <c r="CK682">
        <v>12</v>
      </c>
      <c r="CL682">
        <v>0</v>
      </c>
      <c r="CM682">
        <v>6</v>
      </c>
      <c r="CN682">
        <v>4</v>
      </c>
      <c r="CO682">
        <v>3</v>
      </c>
      <c r="CP682">
        <v>7</v>
      </c>
      <c r="CQ682">
        <v>2</v>
      </c>
      <c r="CR682">
        <v>0</v>
      </c>
      <c r="CS682">
        <v>5</v>
      </c>
      <c r="CT682">
        <v>2</v>
      </c>
      <c r="CU682">
        <v>3</v>
      </c>
      <c r="CV682">
        <v>5</v>
      </c>
      <c r="CW682">
        <v>1</v>
      </c>
      <c r="CX682">
        <v>5</v>
      </c>
      <c r="CY682">
        <v>5</v>
      </c>
      <c r="CZ682">
        <v>0</v>
      </c>
      <c r="DA682">
        <v>5</v>
      </c>
      <c r="DB682">
        <v>2</v>
      </c>
      <c r="DC682">
        <v>5</v>
      </c>
      <c r="DD682">
        <v>2</v>
      </c>
      <c r="DE682">
        <v>3</v>
      </c>
      <c r="DF682">
        <v>1</v>
      </c>
      <c r="DG682">
        <v>1</v>
      </c>
      <c r="DH682">
        <v>2</v>
      </c>
      <c r="DI682">
        <v>4</v>
      </c>
      <c r="DJ682">
        <v>2</v>
      </c>
      <c r="DK682">
        <v>1</v>
      </c>
    </row>
    <row r="683" spans="1:115" x14ac:dyDescent="0.3">
      <c r="A683">
        <v>2081</v>
      </c>
      <c r="B683" t="s">
        <v>115</v>
      </c>
      <c r="C683" t="s">
        <v>116</v>
      </c>
      <c r="D683" t="s">
        <v>138</v>
      </c>
      <c r="E683" t="s">
        <v>118</v>
      </c>
      <c r="F683">
        <v>76</v>
      </c>
      <c r="G683">
        <v>0</v>
      </c>
      <c r="H683">
        <v>8</v>
      </c>
      <c r="I683">
        <v>336</v>
      </c>
      <c r="J683">
        <v>2311</v>
      </c>
      <c r="K683">
        <v>3.4416913763379853E-15</v>
      </c>
      <c r="L683">
        <v>200.00000001999999</v>
      </c>
      <c r="M683">
        <v>31.049999996895004</v>
      </c>
      <c r="N683">
        <v>931.49999990685001</v>
      </c>
      <c r="O683">
        <v>0.92178666666666675</v>
      </c>
      <c r="P683">
        <v>26.92</v>
      </c>
      <c r="Q683">
        <v>71</v>
      </c>
      <c r="R683">
        <v>26</v>
      </c>
      <c r="S683">
        <v>74431.12</v>
      </c>
      <c r="T683">
        <v>419</v>
      </c>
      <c r="U683">
        <v>0.04</v>
      </c>
      <c r="V683">
        <v>2765.36</v>
      </c>
      <c r="W683">
        <v>4135.0600000000004</v>
      </c>
      <c r="X683">
        <v>272</v>
      </c>
      <c r="Y683">
        <v>147</v>
      </c>
      <c r="Z683">
        <v>97</v>
      </c>
      <c r="AA683">
        <v>23</v>
      </c>
      <c r="AB683">
        <v>4</v>
      </c>
      <c r="AC683">
        <v>1</v>
      </c>
      <c r="AD683">
        <v>4</v>
      </c>
      <c r="AE683">
        <v>3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6</v>
      </c>
      <c r="AL683">
        <v>6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V683">
        <v>3544</v>
      </c>
      <c r="AW683">
        <v>0</v>
      </c>
      <c r="AX683">
        <v>6210</v>
      </c>
      <c r="AY683">
        <v>1.7522573363431149</v>
      </c>
      <c r="AZ683">
        <v>0.92178666666666675</v>
      </c>
      <c r="BA683">
        <v>10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4</v>
      </c>
      <c r="CG683">
        <v>18</v>
      </c>
      <c r="CH683">
        <v>11</v>
      </c>
      <c r="CI683">
        <v>6</v>
      </c>
      <c r="CJ683">
        <v>4</v>
      </c>
      <c r="CK683">
        <v>14</v>
      </c>
      <c r="CL683">
        <v>0</v>
      </c>
      <c r="CM683">
        <v>9</v>
      </c>
      <c r="CN683">
        <v>5</v>
      </c>
      <c r="CO683">
        <v>2</v>
      </c>
      <c r="CP683">
        <v>14</v>
      </c>
      <c r="CQ683">
        <v>2</v>
      </c>
      <c r="CR683">
        <v>2</v>
      </c>
      <c r="CS683">
        <v>5</v>
      </c>
      <c r="CT683">
        <v>2</v>
      </c>
      <c r="CU683">
        <v>5</v>
      </c>
      <c r="CV683">
        <v>4</v>
      </c>
      <c r="CW683">
        <v>0</v>
      </c>
      <c r="CX683">
        <v>5</v>
      </c>
      <c r="CY683">
        <v>5</v>
      </c>
      <c r="CZ683">
        <v>0</v>
      </c>
      <c r="DA683">
        <v>4</v>
      </c>
      <c r="DB683">
        <v>0</v>
      </c>
      <c r="DC683">
        <v>9</v>
      </c>
      <c r="DD683">
        <v>4</v>
      </c>
      <c r="DE683">
        <v>1</v>
      </c>
      <c r="DF683">
        <v>5</v>
      </c>
      <c r="DG683">
        <v>4</v>
      </c>
      <c r="DH683">
        <v>2</v>
      </c>
      <c r="DI683">
        <v>4</v>
      </c>
      <c r="DJ683">
        <v>3</v>
      </c>
      <c r="DK683">
        <v>5</v>
      </c>
    </row>
    <row r="684" spans="1:115" x14ac:dyDescent="0.3">
      <c r="A684">
        <v>2082</v>
      </c>
      <c r="B684" t="s">
        <v>115</v>
      </c>
      <c r="C684" t="s">
        <v>116</v>
      </c>
      <c r="D684" t="s">
        <v>138</v>
      </c>
      <c r="E684" t="s">
        <v>118</v>
      </c>
      <c r="F684">
        <v>18</v>
      </c>
      <c r="G684">
        <v>0</v>
      </c>
      <c r="H684">
        <v>8</v>
      </c>
      <c r="I684">
        <v>334</v>
      </c>
      <c r="J684">
        <v>2311</v>
      </c>
      <c r="K684">
        <v>3.4416913763379853E-15</v>
      </c>
      <c r="L684">
        <v>200.00000001999999</v>
      </c>
      <c r="M684">
        <v>6.8249999993175008</v>
      </c>
      <c r="N684">
        <v>204.74999997952503</v>
      </c>
      <c r="O684">
        <v>0.59025666666666665</v>
      </c>
      <c r="P684">
        <v>23.46</v>
      </c>
      <c r="Q684">
        <v>46</v>
      </c>
      <c r="R684">
        <v>26</v>
      </c>
      <c r="S684">
        <v>41536.07</v>
      </c>
      <c r="T684">
        <v>287</v>
      </c>
      <c r="U684">
        <v>0.04</v>
      </c>
      <c r="V684">
        <v>1770.77</v>
      </c>
      <c r="W684">
        <v>2307.56</v>
      </c>
      <c r="X684">
        <v>204</v>
      </c>
      <c r="Y684">
        <v>83</v>
      </c>
      <c r="Z684">
        <v>72</v>
      </c>
      <c r="AA684">
        <v>23</v>
      </c>
      <c r="AB684">
        <v>4</v>
      </c>
      <c r="AC684">
        <v>1</v>
      </c>
      <c r="AD684">
        <v>4</v>
      </c>
      <c r="AE684">
        <v>3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6</v>
      </c>
      <c r="AL684">
        <v>6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V684">
        <v>847</v>
      </c>
      <c r="AW684">
        <v>0</v>
      </c>
      <c r="AX684">
        <v>1365</v>
      </c>
      <c r="AY684">
        <v>1.6115702479338845</v>
      </c>
      <c r="AZ684">
        <v>0.59025666666666665</v>
      </c>
      <c r="BA684">
        <v>6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3</v>
      </c>
      <c r="CG684">
        <v>3</v>
      </c>
      <c r="CH684">
        <v>5</v>
      </c>
      <c r="CI684">
        <v>4</v>
      </c>
      <c r="CJ684">
        <v>3</v>
      </c>
      <c r="CK684">
        <v>4</v>
      </c>
      <c r="CL684">
        <v>2</v>
      </c>
      <c r="CM684">
        <v>3</v>
      </c>
      <c r="CN684">
        <v>3</v>
      </c>
      <c r="CO684">
        <v>1</v>
      </c>
      <c r="CP684">
        <v>3</v>
      </c>
      <c r="CQ684">
        <v>2</v>
      </c>
      <c r="CR684">
        <v>1</v>
      </c>
      <c r="CS684">
        <v>2</v>
      </c>
      <c r="CT684">
        <v>0</v>
      </c>
      <c r="CU684">
        <v>0</v>
      </c>
      <c r="CV684">
        <v>2</v>
      </c>
      <c r="CW684">
        <v>0</v>
      </c>
      <c r="CX684">
        <v>1</v>
      </c>
      <c r="CY684">
        <v>2</v>
      </c>
      <c r="CZ684">
        <v>2</v>
      </c>
      <c r="DA684">
        <v>0</v>
      </c>
      <c r="DB684">
        <v>3</v>
      </c>
      <c r="DC684">
        <v>0</v>
      </c>
      <c r="DD684">
        <v>1</v>
      </c>
      <c r="DE684">
        <v>0</v>
      </c>
      <c r="DF684">
        <v>0</v>
      </c>
      <c r="DG684">
        <v>0</v>
      </c>
      <c r="DH684">
        <v>1</v>
      </c>
      <c r="DI684">
        <v>0</v>
      </c>
      <c r="DJ684">
        <v>0</v>
      </c>
      <c r="DK684">
        <v>0</v>
      </c>
    </row>
    <row r="685" spans="1:115" x14ac:dyDescent="0.3">
      <c r="A685">
        <v>2083</v>
      </c>
      <c r="B685" t="s">
        <v>115</v>
      </c>
      <c r="C685" t="s">
        <v>116</v>
      </c>
      <c r="D685" t="s">
        <v>138</v>
      </c>
      <c r="E685" t="s">
        <v>118</v>
      </c>
      <c r="F685">
        <v>16</v>
      </c>
      <c r="G685">
        <v>0</v>
      </c>
      <c r="H685">
        <v>8</v>
      </c>
      <c r="I685">
        <v>340</v>
      </c>
      <c r="J685">
        <v>2311</v>
      </c>
      <c r="K685">
        <v>3.4416913763379853E-15</v>
      </c>
      <c r="L685">
        <v>200.00000001999999</v>
      </c>
      <c r="M685">
        <v>246.639999975336</v>
      </c>
      <c r="N685">
        <v>7399.1999992600804</v>
      </c>
      <c r="O685">
        <v>2.502053333333333</v>
      </c>
      <c r="P685">
        <v>44.36</v>
      </c>
      <c r="Q685">
        <v>131</v>
      </c>
      <c r="R685">
        <v>26</v>
      </c>
      <c r="S685">
        <v>332964.3</v>
      </c>
      <c r="T685">
        <v>1029</v>
      </c>
      <c r="U685">
        <v>0.02</v>
      </c>
      <c r="V685">
        <v>7506.16</v>
      </c>
      <c r="W685">
        <v>18498.02</v>
      </c>
      <c r="X685">
        <v>582</v>
      </c>
      <c r="Y685">
        <v>447</v>
      </c>
      <c r="Z685">
        <v>157</v>
      </c>
      <c r="AA685">
        <v>23</v>
      </c>
      <c r="AB685">
        <v>4</v>
      </c>
      <c r="AC685">
        <v>1</v>
      </c>
      <c r="AD685">
        <v>4</v>
      </c>
      <c r="AE685">
        <v>3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6</v>
      </c>
      <c r="AL685">
        <v>6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V685">
        <v>26592</v>
      </c>
      <c r="AW685">
        <v>0</v>
      </c>
      <c r="AX685">
        <v>49328</v>
      </c>
      <c r="AY685">
        <v>1.8549939831528282</v>
      </c>
      <c r="AZ685">
        <v>2.502053333333333</v>
      </c>
      <c r="BA685">
        <v>20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21</v>
      </c>
      <c r="CG685">
        <v>12</v>
      </c>
      <c r="CH685">
        <v>18</v>
      </c>
      <c r="CI685">
        <v>17</v>
      </c>
      <c r="CJ685">
        <v>4</v>
      </c>
      <c r="CK685">
        <v>50</v>
      </c>
      <c r="CL685">
        <v>0</v>
      </c>
      <c r="CM685">
        <v>16</v>
      </c>
      <c r="CN685">
        <v>15</v>
      </c>
      <c r="CO685">
        <v>25</v>
      </c>
      <c r="CP685">
        <v>10</v>
      </c>
      <c r="CQ685">
        <v>1</v>
      </c>
      <c r="CR685">
        <v>10</v>
      </c>
      <c r="CS685">
        <v>39</v>
      </c>
      <c r="CT685">
        <v>0</v>
      </c>
      <c r="CU685">
        <v>13</v>
      </c>
      <c r="CV685">
        <v>17</v>
      </c>
      <c r="CW685">
        <v>22</v>
      </c>
      <c r="CX685">
        <v>6</v>
      </c>
      <c r="CY685">
        <v>29</v>
      </c>
      <c r="CZ685">
        <v>7</v>
      </c>
      <c r="DA685">
        <v>39</v>
      </c>
      <c r="DB685">
        <v>1</v>
      </c>
      <c r="DC685">
        <v>19</v>
      </c>
      <c r="DD685">
        <v>16</v>
      </c>
      <c r="DE685">
        <v>25</v>
      </c>
      <c r="DF685">
        <v>5</v>
      </c>
      <c r="DG685">
        <v>14</v>
      </c>
      <c r="DH685">
        <v>13</v>
      </c>
      <c r="DI685">
        <v>32</v>
      </c>
      <c r="DJ685">
        <v>0</v>
      </c>
      <c r="DK685">
        <v>5</v>
      </c>
    </row>
    <row r="686" spans="1:115" x14ac:dyDescent="0.3">
      <c r="A686">
        <v>2084</v>
      </c>
      <c r="B686" t="s">
        <v>115</v>
      </c>
      <c r="C686" t="s">
        <v>116</v>
      </c>
      <c r="D686" t="s">
        <v>138</v>
      </c>
      <c r="E686" t="s">
        <v>118</v>
      </c>
      <c r="F686">
        <v>40</v>
      </c>
      <c r="G686">
        <v>0</v>
      </c>
      <c r="H686">
        <v>16</v>
      </c>
      <c r="I686">
        <v>250</v>
      </c>
      <c r="J686">
        <v>2245</v>
      </c>
      <c r="K686">
        <v>3.4416913763379853E-15</v>
      </c>
      <c r="L686">
        <v>200.00000001999999</v>
      </c>
      <c r="M686">
        <v>0.24999999997500005</v>
      </c>
      <c r="N686">
        <v>7.4999999992500008</v>
      </c>
      <c r="O686">
        <v>0.3911</v>
      </c>
      <c r="P686">
        <v>44.2</v>
      </c>
      <c r="Q686">
        <v>15</v>
      </c>
      <c r="R686">
        <v>26</v>
      </c>
      <c r="S686">
        <v>51860.03</v>
      </c>
      <c r="T686">
        <v>219</v>
      </c>
      <c r="U686">
        <v>0.02</v>
      </c>
      <c r="V686">
        <v>1173.3</v>
      </c>
      <c r="W686">
        <v>2881.11</v>
      </c>
      <c r="X686">
        <v>168</v>
      </c>
      <c r="Y686">
        <v>51</v>
      </c>
      <c r="Z686">
        <v>41</v>
      </c>
      <c r="AA686">
        <v>23</v>
      </c>
      <c r="AB686">
        <v>4</v>
      </c>
      <c r="AC686">
        <v>1</v>
      </c>
      <c r="AD686">
        <v>4</v>
      </c>
      <c r="AE686">
        <v>3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6</v>
      </c>
      <c r="AL686">
        <v>6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V686">
        <v>56</v>
      </c>
      <c r="AW686">
        <v>0</v>
      </c>
      <c r="AX686">
        <v>50</v>
      </c>
      <c r="AY686">
        <v>0.8928571428571429</v>
      </c>
      <c r="AZ686">
        <v>0.3911</v>
      </c>
      <c r="BA686">
        <v>2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1</v>
      </c>
      <c r="CG686">
        <v>0</v>
      </c>
      <c r="CH686">
        <v>0</v>
      </c>
      <c r="CI686">
        <v>0</v>
      </c>
      <c r="CJ686">
        <v>1</v>
      </c>
      <c r="CK686">
        <v>0</v>
      </c>
      <c r="CL686">
        <v>0</v>
      </c>
      <c r="CM686">
        <v>0</v>
      </c>
      <c r="CN686">
        <v>0</v>
      </c>
      <c r="CO686">
        <v>0</v>
      </c>
      <c r="CP686">
        <v>0</v>
      </c>
      <c r="CQ686">
        <v>0</v>
      </c>
      <c r="CR686">
        <v>0</v>
      </c>
      <c r="CS686">
        <v>0</v>
      </c>
      <c r="CT686">
        <v>0</v>
      </c>
      <c r="CU686">
        <v>0</v>
      </c>
      <c r="CV686">
        <v>0</v>
      </c>
      <c r="CW686">
        <v>0</v>
      </c>
      <c r="CX686">
        <v>0</v>
      </c>
      <c r="CY686">
        <v>0</v>
      </c>
      <c r="CZ686">
        <v>0</v>
      </c>
      <c r="DA686">
        <v>0</v>
      </c>
      <c r="DB686">
        <v>0</v>
      </c>
      <c r="DC686">
        <v>0</v>
      </c>
      <c r="DD686">
        <v>0</v>
      </c>
      <c r="DE686">
        <v>0</v>
      </c>
      <c r="DF686">
        <v>0</v>
      </c>
      <c r="DG686">
        <v>0</v>
      </c>
      <c r="DH686">
        <v>0</v>
      </c>
      <c r="DI686">
        <v>0</v>
      </c>
      <c r="DJ686">
        <v>0</v>
      </c>
      <c r="DK686">
        <v>0</v>
      </c>
    </row>
    <row r="687" spans="1:115" x14ac:dyDescent="0.3">
      <c r="A687">
        <v>2085</v>
      </c>
      <c r="B687" t="s">
        <v>115</v>
      </c>
      <c r="C687" t="s">
        <v>116</v>
      </c>
      <c r="D687" t="s">
        <v>138</v>
      </c>
      <c r="E687" t="s">
        <v>118</v>
      </c>
      <c r="F687">
        <v>2</v>
      </c>
      <c r="G687">
        <v>0</v>
      </c>
      <c r="H687">
        <v>16</v>
      </c>
      <c r="I687">
        <v>250</v>
      </c>
      <c r="J687">
        <v>2245</v>
      </c>
      <c r="K687">
        <v>3.4416913763379853E-15</v>
      </c>
      <c r="L687">
        <v>200.00000001999999</v>
      </c>
      <c r="M687">
        <v>0.24999999997500005</v>
      </c>
      <c r="N687">
        <v>7.4999999992500008</v>
      </c>
      <c r="O687">
        <v>0.3911</v>
      </c>
      <c r="P687">
        <v>44.2</v>
      </c>
      <c r="Q687">
        <v>15</v>
      </c>
      <c r="R687">
        <v>26</v>
      </c>
      <c r="S687">
        <v>51860.03</v>
      </c>
      <c r="T687">
        <v>219</v>
      </c>
      <c r="U687">
        <v>0.02</v>
      </c>
      <c r="V687">
        <v>1173.3</v>
      </c>
      <c r="W687">
        <v>2881.11</v>
      </c>
      <c r="X687">
        <v>168</v>
      </c>
      <c r="Y687">
        <v>51</v>
      </c>
      <c r="Z687">
        <v>41</v>
      </c>
      <c r="AA687">
        <v>23</v>
      </c>
      <c r="AB687">
        <v>4</v>
      </c>
      <c r="AC687">
        <v>1</v>
      </c>
      <c r="AD687">
        <v>4</v>
      </c>
      <c r="AE687">
        <v>3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6</v>
      </c>
      <c r="AL687">
        <v>6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V687">
        <v>56</v>
      </c>
      <c r="AW687">
        <v>0</v>
      </c>
      <c r="AX687">
        <v>50</v>
      </c>
      <c r="AY687">
        <v>0.8928571428571429</v>
      </c>
      <c r="AZ687">
        <v>0.3911</v>
      </c>
      <c r="BA687">
        <v>2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1</v>
      </c>
      <c r="CG687">
        <v>0</v>
      </c>
      <c r="CH687">
        <v>0</v>
      </c>
      <c r="CI687">
        <v>0</v>
      </c>
      <c r="CJ687">
        <v>1</v>
      </c>
      <c r="CK687">
        <v>0</v>
      </c>
      <c r="CL687">
        <v>0</v>
      </c>
      <c r="CM687">
        <v>0</v>
      </c>
      <c r="CN687">
        <v>0</v>
      </c>
      <c r="CO687">
        <v>0</v>
      </c>
      <c r="CP687">
        <v>0</v>
      </c>
      <c r="CQ687">
        <v>0</v>
      </c>
      <c r="CR687">
        <v>0</v>
      </c>
      <c r="CS687">
        <v>0</v>
      </c>
      <c r="CT687">
        <v>0</v>
      </c>
      <c r="CU687">
        <v>0</v>
      </c>
      <c r="CV687">
        <v>0</v>
      </c>
      <c r="CW687">
        <v>0</v>
      </c>
      <c r="CX687">
        <v>0</v>
      </c>
      <c r="CY687">
        <v>0</v>
      </c>
      <c r="CZ687">
        <v>0</v>
      </c>
      <c r="DA687">
        <v>0</v>
      </c>
      <c r="DB687">
        <v>0</v>
      </c>
      <c r="DC687">
        <v>0</v>
      </c>
      <c r="DD687">
        <v>0</v>
      </c>
      <c r="DE687">
        <v>0</v>
      </c>
      <c r="DF687">
        <v>0</v>
      </c>
      <c r="DG687">
        <v>0</v>
      </c>
      <c r="DH687">
        <v>0</v>
      </c>
      <c r="DI687">
        <v>0</v>
      </c>
      <c r="DJ687">
        <v>0</v>
      </c>
      <c r="DK687">
        <v>0</v>
      </c>
    </row>
    <row r="688" spans="1:115" x14ac:dyDescent="0.3">
      <c r="A688">
        <v>2086</v>
      </c>
      <c r="B688" t="s">
        <v>115</v>
      </c>
      <c r="C688" t="s">
        <v>116</v>
      </c>
      <c r="D688" t="s">
        <v>138</v>
      </c>
      <c r="E688" t="s">
        <v>118</v>
      </c>
      <c r="F688">
        <v>60</v>
      </c>
      <c r="G688">
        <v>0</v>
      </c>
      <c r="H688">
        <v>8</v>
      </c>
      <c r="I688">
        <v>340</v>
      </c>
      <c r="J688">
        <v>2311</v>
      </c>
      <c r="K688">
        <v>3.4416913763379853E-15</v>
      </c>
      <c r="L688">
        <v>200.00000001999999</v>
      </c>
      <c r="M688">
        <v>327.43999996725603</v>
      </c>
      <c r="N688">
        <v>9823.1999990176791</v>
      </c>
      <c r="O688">
        <v>2.9227166666666662</v>
      </c>
      <c r="P688">
        <v>51.9</v>
      </c>
      <c r="Q688">
        <v>133</v>
      </c>
      <c r="R688">
        <v>26</v>
      </c>
      <c r="S688">
        <v>455086.59</v>
      </c>
      <c r="T688">
        <v>1199</v>
      </c>
      <c r="U688">
        <v>0.02</v>
      </c>
      <c r="V688">
        <v>8768.15</v>
      </c>
      <c r="W688">
        <v>25282.59</v>
      </c>
      <c r="X688">
        <v>668</v>
      </c>
      <c r="Y688">
        <v>531</v>
      </c>
      <c r="Z688">
        <v>159</v>
      </c>
      <c r="AA688">
        <v>23</v>
      </c>
      <c r="AB688">
        <v>4</v>
      </c>
      <c r="AC688">
        <v>1</v>
      </c>
      <c r="AD688">
        <v>4</v>
      </c>
      <c r="AE688">
        <v>3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6</v>
      </c>
      <c r="AL688">
        <v>6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V688">
        <v>35066</v>
      </c>
      <c r="AW688">
        <v>0</v>
      </c>
      <c r="AX688">
        <v>65488</v>
      </c>
      <c r="AY688">
        <v>1.8675640221296983</v>
      </c>
      <c r="AZ688">
        <v>2.9227166666666662</v>
      </c>
      <c r="BA688">
        <v>22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8</v>
      </c>
      <c r="CG688">
        <v>21</v>
      </c>
      <c r="CH688">
        <v>10</v>
      </c>
      <c r="CI688">
        <v>23</v>
      </c>
      <c r="CJ688">
        <v>0</v>
      </c>
      <c r="CK688">
        <v>53</v>
      </c>
      <c r="CL688">
        <v>0</v>
      </c>
      <c r="CM688">
        <v>26</v>
      </c>
      <c r="CN688">
        <v>5</v>
      </c>
      <c r="CO688">
        <v>14</v>
      </c>
      <c r="CP688">
        <v>17</v>
      </c>
      <c r="CQ688">
        <v>15</v>
      </c>
      <c r="CR688">
        <v>0</v>
      </c>
      <c r="CS688">
        <v>56</v>
      </c>
      <c r="CT688">
        <v>0</v>
      </c>
      <c r="CU688">
        <v>23</v>
      </c>
      <c r="CV688">
        <v>13</v>
      </c>
      <c r="CW688">
        <v>5</v>
      </c>
      <c r="CX688">
        <v>18</v>
      </c>
      <c r="CY688">
        <v>16</v>
      </c>
      <c r="CZ688">
        <v>0</v>
      </c>
      <c r="DA688">
        <v>37</v>
      </c>
      <c r="DB688">
        <v>1</v>
      </c>
      <c r="DC688">
        <v>21</v>
      </c>
      <c r="DD688">
        <v>19</v>
      </c>
      <c r="DE688">
        <v>15</v>
      </c>
      <c r="DF688">
        <v>21</v>
      </c>
      <c r="DG688">
        <v>24</v>
      </c>
      <c r="DH688">
        <v>0</v>
      </c>
      <c r="DI688">
        <v>40</v>
      </c>
      <c r="DJ688">
        <v>0</v>
      </c>
      <c r="DK688">
        <v>25</v>
      </c>
    </row>
    <row r="689" spans="1:115" x14ac:dyDescent="0.3">
      <c r="A689">
        <v>2087</v>
      </c>
      <c r="B689" t="s">
        <v>115</v>
      </c>
      <c r="C689" t="s">
        <v>116</v>
      </c>
      <c r="D689" t="s">
        <v>138</v>
      </c>
      <c r="E689" t="s">
        <v>118</v>
      </c>
      <c r="F689">
        <v>99</v>
      </c>
      <c r="G689">
        <v>0</v>
      </c>
      <c r="H689">
        <v>16</v>
      </c>
      <c r="I689">
        <v>250</v>
      </c>
      <c r="J689">
        <v>2231</v>
      </c>
      <c r="K689">
        <v>3.4416913763379853E-15</v>
      </c>
      <c r="L689">
        <v>200.00000001999999</v>
      </c>
      <c r="M689">
        <v>3.3749999996625002</v>
      </c>
      <c r="N689">
        <v>101.24999998987499</v>
      </c>
      <c r="O689">
        <v>0.51550333333333331</v>
      </c>
      <c r="P689">
        <v>29.25</v>
      </c>
      <c r="Q689">
        <v>32</v>
      </c>
      <c r="R689">
        <v>26</v>
      </c>
      <c r="S689">
        <v>45235.33</v>
      </c>
      <c r="T689">
        <v>264</v>
      </c>
      <c r="U689">
        <v>0.03</v>
      </c>
      <c r="V689">
        <v>1546.51</v>
      </c>
      <c r="W689">
        <v>2513.0700000000002</v>
      </c>
      <c r="X689">
        <v>192</v>
      </c>
      <c r="Y689">
        <v>72</v>
      </c>
      <c r="Z689">
        <v>58</v>
      </c>
      <c r="AA689">
        <v>23</v>
      </c>
      <c r="AB689">
        <v>4</v>
      </c>
      <c r="AC689">
        <v>1</v>
      </c>
      <c r="AD689">
        <v>4</v>
      </c>
      <c r="AE689">
        <v>3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6</v>
      </c>
      <c r="AL689">
        <v>6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V689">
        <v>519</v>
      </c>
      <c r="AW689">
        <v>0</v>
      </c>
      <c r="AX689">
        <v>675</v>
      </c>
      <c r="AY689">
        <v>1.300578034682081</v>
      </c>
      <c r="AZ689">
        <v>0.51550333333333331</v>
      </c>
      <c r="BA689">
        <v>5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3</v>
      </c>
      <c r="CG689">
        <v>2</v>
      </c>
      <c r="CH689">
        <v>2</v>
      </c>
      <c r="CI689">
        <v>3</v>
      </c>
      <c r="CJ689">
        <v>1</v>
      </c>
      <c r="CK689">
        <v>3</v>
      </c>
      <c r="CL689">
        <v>3</v>
      </c>
      <c r="CM689">
        <v>2</v>
      </c>
      <c r="CN689">
        <v>1</v>
      </c>
      <c r="CO689">
        <v>0</v>
      </c>
      <c r="CP689">
        <v>1</v>
      </c>
      <c r="CQ689">
        <v>0</v>
      </c>
      <c r="CR689">
        <v>1</v>
      </c>
      <c r="CS689">
        <v>0</v>
      </c>
      <c r="CT689">
        <v>0</v>
      </c>
      <c r="CU689">
        <v>0</v>
      </c>
      <c r="CV689">
        <v>0</v>
      </c>
      <c r="CW689">
        <v>0</v>
      </c>
      <c r="CX689">
        <v>0</v>
      </c>
      <c r="CY689">
        <v>0</v>
      </c>
      <c r="CZ689">
        <v>1</v>
      </c>
      <c r="DA689">
        <v>0</v>
      </c>
      <c r="DB689">
        <v>1</v>
      </c>
      <c r="DC689">
        <v>0</v>
      </c>
      <c r="DD689">
        <v>0</v>
      </c>
      <c r="DE689">
        <v>0</v>
      </c>
      <c r="DF689">
        <v>0</v>
      </c>
      <c r="DG689">
        <v>0</v>
      </c>
      <c r="DH689">
        <v>0</v>
      </c>
      <c r="DI689">
        <v>0</v>
      </c>
      <c r="DJ689">
        <v>0</v>
      </c>
      <c r="DK689">
        <v>0</v>
      </c>
    </row>
    <row r="690" spans="1:115" x14ac:dyDescent="0.3">
      <c r="A690">
        <v>2088</v>
      </c>
      <c r="B690" t="s">
        <v>115</v>
      </c>
      <c r="C690" t="s">
        <v>116</v>
      </c>
      <c r="D690" t="s">
        <v>138</v>
      </c>
      <c r="E690" t="s">
        <v>118</v>
      </c>
      <c r="F690">
        <v>48</v>
      </c>
      <c r="G690">
        <v>0</v>
      </c>
      <c r="H690">
        <v>16</v>
      </c>
      <c r="I690">
        <v>250</v>
      </c>
      <c r="J690">
        <v>2245</v>
      </c>
      <c r="K690">
        <v>3.4416913763379853E-15</v>
      </c>
      <c r="L690">
        <v>200.00000001999999</v>
      </c>
      <c r="M690">
        <v>0.24999999997500005</v>
      </c>
      <c r="N690">
        <v>7.4999999992500008</v>
      </c>
      <c r="O690">
        <v>0.3911</v>
      </c>
      <c r="P690">
        <v>44.2</v>
      </c>
      <c r="Q690">
        <v>15</v>
      </c>
      <c r="R690">
        <v>26</v>
      </c>
      <c r="S690">
        <v>51860.03</v>
      </c>
      <c r="T690">
        <v>219</v>
      </c>
      <c r="U690">
        <v>0.02</v>
      </c>
      <c r="V690">
        <v>1173.3</v>
      </c>
      <c r="W690">
        <v>2881.11</v>
      </c>
      <c r="X690">
        <v>168</v>
      </c>
      <c r="Y690">
        <v>51</v>
      </c>
      <c r="Z690">
        <v>41</v>
      </c>
      <c r="AA690">
        <v>23</v>
      </c>
      <c r="AB690">
        <v>4</v>
      </c>
      <c r="AC690">
        <v>1</v>
      </c>
      <c r="AD690">
        <v>4</v>
      </c>
      <c r="AE690">
        <v>3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6</v>
      </c>
      <c r="AL690">
        <v>6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V690">
        <v>56</v>
      </c>
      <c r="AW690">
        <v>0</v>
      </c>
      <c r="AX690">
        <v>50</v>
      </c>
      <c r="AY690">
        <v>0.8928571428571429</v>
      </c>
      <c r="AZ690">
        <v>0.3911</v>
      </c>
      <c r="BA690">
        <v>2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1</v>
      </c>
      <c r="CG690">
        <v>0</v>
      </c>
      <c r="CH690">
        <v>0</v>
      </c>
      <c r="CI690">
        <v>0</v>
      </c>
      <c r="CJ690">
        <v>1</v>
      </c>
      <c r="CK690">
        <v>0</v>
      </c>
      <c r="CL690">
        <v>1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</row>
    <row r="691" spans="1:115" x14ac:dyDescent="0.3">
      <c r="A691">
        <v>2089</v>
      </c>
      <c r="B691" t="s">
        <v>115</v>
      </c>
      <c r="C691" t="s">
        <v>116</v>
      </c>
      <c r="D691" t="s">
        <v>138</v>
      </c>
      <c r="E691" t="s">
        <v>118</v>
      </c>
      <c r="F691">
        <v>69</v>
      </c>
      <c r="G691">
        <v>0</v>
      </c>
      <c r="H691">
        <v>8</v>
      </c>
      <c r="I691">
        <v>342</v>
      </c>
      <c r="J691">
        <v>2303</v>
      </c>
      <c r="K691">
        <v>3.4416913763379853E-15</v>
      </c>
      <c r="L691">
        <v>200.00000001999999</v>
      </c>
      <c r="M691">
        <v>479.22999995207692</v>
      </c>
      <c r="N691">
        <v>14376.899998562312</v>
      </c>
      <c r="O691">
        <v>3.6351699999999996</v>
      </c>
      <c r="P691">
        <v>63.77</v>
      </c>
      <c r="Q691">
        <v>137</v>
      </c>
      <c r="R691">
        <v>26</v>
      </c>
      <c r="S691">
        <v>695405.53</v>
      </c>
      <c r="T691">
        <v>1484</v>
      </c>
      <c r="U691">
        <v>0.02</v>
      </c>
      <c r="V691">
        <v>10905.51</v>
      </c>
      <c r="W691">
        <v>38633.64</v>
      </c>
      <c r="X691">
        <v>812</v>
      </c>
      <c r="Y691">
        <v>672</v>
      </c>
      <c r="Z691">
        <v>163</v>
      </c>
      <c r="AA691">
        <v>23</v>
      </c>
      <c r="AB691">
        <v>4</v>
      </c>
      <c r="AC691">
        <v>1</v>
      </c>
      <c r="AD691">
        <v>4</v>
      </c>
      <c r="AE691">
        <v>3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6</v>
      </c>
      <c r="AL691">
        <v>6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V691">
        <v>50925</v>
      </c>
      <c r="AW691">
        <v>0</v>
      </c>
      <c r="AX691">
        <v>95846</v>
      </c>
      <c r="AY691">
        <v>1.8821011291114385</v>
      </c>
      <c r="AZ691">
        <v>3.6351699999999996</v>
      </c>
      <c r="BA691">
        <v>25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9</v>
      </c>
      <c r="CG691">
        <v>8</v>
      </c>
      <c r="CH691">
        <v>11</v>
      </c>
      <c r="CI691">
        <v>26</v>
      </c>
      <c r="CJ691">
        <v>6</v>
      </c>
      <c r="CK691">
        <v>48</v>
      </c>
      <c r="CL691">
        <v>0</v>
      </c>
      <c r="CM691">
        <v>20</v>
      </c>
      <c r="CN691">
        <v>12</v>
      </c>
      <c r="CO691">
        <v>11</v>
      </c>
      <c r="CP691">
        <v>5</v>
      </c>
      <c r="CQ691">
        <v>13</v>
      </c>
      <c r="CR691">
        <v>0</v>
      </c>
      <c r="CS691">
        <v>42</v>
      </c>
      <c r="CT691">
        <v>0</v>
      </c>
      <c r="CU691">
        <v>21</v>
      </c>
      <c r="CV691">
        <v>5</v>
      </c>
      <c r="CW691">
        <v>2</v>
      </c>
      <c r="CX691">
        <v>2</v>
      </c>
      <c r="CY691">
        <v>12</v>
      </c>
      <c r="CZ691">
        <v>3</v>
      </c>
      <c r="DA691">
        <v>44</v>
      </c>
      <c r="DB691">
        <v>0</v>
      </c>
      <c r="DC691">
        <v>22</v>
      </c>
      <c r="DD691">
        <v>17</v>
      </c>
      <c r="DE691">
        <v>17</v>
      </c>
      <c r="DF691">
        <v>9</v>
      </c>
      <c r="DG691">
        <v>23</v>
      </c>
      <c r="DH691">
        <v>5</v>
      </c>
      <c r="DI691">
        <v>45</v>
      </c>
      <c r="DJ691">
        <v>0</v>
      </c>
      <c r="DK691">
        <v>16</v>
      </c>
    </row>
    <row r="692" spans="1:115" x14ac:dyDescent="0.3">
      <c r="A692">
        <v>2090</v>
      </c>
      <c r="B692" t="s">
        <v>115</v>
      </c>
      <c r="C692" t="s">
        <v>116</v>
      </c>
      <c r="D692" t="s">
        <v>138</v>
      </c>
      <c r="E692" t="s">
        <v>118</v>
      </c>
      <c r="F692">
        <v>46</v>
      </c>
      <c r="G692">
        <v>0</v>
      </c>
      <c r="H692">
        <v>8</v>
      </c>
      <c r="I692">
        <v>336</v>
      </c>
      <c r="J692">
        <v>2303</v>
      </c>
      <c r="K692">
        <v>3.4416913763379853E-15</v>
      </c>
      <c r="L692">
        <v>200.00000001999999</v>
      </c>
      <c r="M692">
        <v>41.149999995885011</v>
      </c>
      <c r="N692">
        <v>1234.4999998765502</v>
      </c>
      <c r="O692">
        <v>1.05613</v>
      </c>
      <c r="P692">
        <v>24.27</v>
      </c>
      <c r="Q692">
        <v>90</v>
      </c>
      <c r="R692">
        <v>26</v>
      </c>
      <c r="S692">
        <v>76886.2</v>
      </c>
      <c r="T692">
        <v>462</v>
      </c>
      <c r="U692">
        <v>0.04</v>
      </c>
      <c r="V692">
        <v>3168.39</v>
      </c>
      <c r="W692">
        <v>4271.46</v>
      </c>
      <c r="X692">
        <v>294</v>
      </c>
      <c r="Y692">
        <v>168</v>
      </c>
      <c r="Z692">
        <v>116</v>
      </c>
      <c r="AA692">
        <v>23</v>
      </c>
      <c r="AB692">
        <v>4</v>
      </c>
      <c r="AC692">
        <v>1</v>
      </c>
      <c r="AD692">
        <v>4</v>
      </c>
      <c r="AE692">
        <v>3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6</v>
      </c>
      <c r="AL692">
        <v>6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V692">
        <v>4637</v>
      </c>
      <c r="AW692">
        <v>0</v>
      </c>
      <c r="AX692">
        <v>8230</v>
      </c>
      <c r="AY692">
        <v>1.7748544317446624</v>
      </c>
      <c r="AZ692">
        <v>1.05613</v>
      </c>
      <c r="BA692">
        <v>11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5</v>
      </c>
      <c r="CG692">
        <v>18</v>
      </c>
      <c r="CH692">
        <v>9</v>
      </c>
      <c r="CI692">
        <v>6</v>
      </c>
      <c r="CJ692">
        <v>3</v>
      </c>
      <c r="CK692">
        <v>13</v>
      </c>
      <c r="CL692">
        <v>0</v>
      </c>
      <c r="CM692">
        <v>12</v>
      </c>
      <c r="CN692">
        <v>7</v>
      </c>
      <c r="CO692">
        <v>5</v>
      </c>
      <c r="CP692">
        <v>13</v>
      </c>
      <c r="CQ692">
        <v>1</v>
      </c>
      <c r="CR692">
        <v>3</v>
      </c>
      <c r="CS692">
        <v>9</v>
      </c>
      <c r="CT692">
        <v>5</v>
      </c>
      <c r="CU692">
        <v>7</v>
      </c>
      <c r="CV692">
        <v>6</v>
      </c>
      <c r="CW692">
        <v>0</v>
      </c>
      <c r="CX692">
        <v>8</v>
      </c>
      <c r="CY692">
        <v>8</v>
      </c>
      <c r="CZ692">
        <v>0</v>
      </c>
      <c r="DA692">
        <v>10</v>
      </c>
      <c r="DB692">
        <v>3</v>
      </c>
      <c r="DC692">
        <v>5</v>
      </c>
      <c r="DD692">
        <v>7</v>
      </c>
      <c r="DE692">
        <v>0</v>
      </c>
      <c r="DF692">
        <v>6</v>
      </c>
      <c r="DG692">
        <v>1</v>
      </c>
      <c r="DH692">
        <v>2</v>
      </c>
      <c r="DI692">
        <v>7</v>
      </c>
      <c r="DJ692">
        <v>2</v>
      </c>
      <c r="DK692">
        <v>5</v>
      </c>
    </row>
    <row r="693" spans="1:115" x14ac:dyDescent="0.3">
      <c r="A693">
        <v>2091</v>
      </c>
      <c r="B693" t="s">
        <v>115</v>
      </c>
      <c r="C693" t="s">
        <v>116</v>
      </c>
      <c r="D693" t="s">
        <v>138</v>
      </c>
      <c r="E693" t="s">
        <v>118</v>
      </c>
      <c r="F693">
        <v>24</v>
      </c>
      <c r="G693">
        <v>0</v>
      </c>
      <c r="H693">
        <v>8</v>
      </c>
      <c r="I693">
        <v>342</v>
      </c>
      <c r="J693">
        <v>2311</v>
      </c>
      <c r="K693">
        <v>3.4416913763379853E-15</v>
      </c>
      <c r="L693">
        <v>200.00000001999999</v>
      </c>
      <c r="M693">
        <v>424.30999995756895</v>
      </c>
      <c r="N693">
        <v>12729.299998727072</v>
      </c>
      <c r="O693">
        <v>3.3885633333333334</v>
      </c>
      <c r="P693">
        <v>59.55</v>
      </c>
      <c r="Q693">
        <v>136</v>
      </c>
      <c r="R693">
        <v>26</v>
      </c>
      <c r="S693">
        <v>605381.92000000004</v>
      </c>
      <c r="T693">
        <v>1385</v>
      </c>
      <c r="U693">
        <v>0.02</v>
      </c>
      <c r="V693">
        <v>10165.69</v>
      </c>
      <c r="W693">
        <v>33632.33</v>
      </c>
      <c r="X693">
        <v>762</v>
      </c>
      <c r="Y693">
        <v>623</v>
      </c>
      <c r="Z693">
        <v>162</v>
      </c>
      <c r="AA693">
        <v>23</v>
      </c>
      <c r="AB693">
        <v>4</v>
      </c>
      <c r="AC693">
        <v>1</v>
      </c>
      <c r="AD693">
        <v>4</v>
      </c>
      <c r="AE693">
        <v>3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6</v>
      </c>
      <c r="AL693">
        <v>6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V693">
        <v>45194</v>
      </c>
      <c r="AW693">
        <v>0</v>
      </c>
      <c r="AX693">
        <v>84862</v>
      </c>
      <c r="AY693">
        <v>1.8777271319201665</v>
      </c>
      <c r="AZ693">
        <v>3.3885633333333334</v>
      </c>
      <c r="BA693">
        <v>24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13</v>
      </c>
      <c r="CG693">
        <v>9</v>
      </c>
      <c r="CH693">
        <v>20</v>
      </c>
      <c r="CI693">
        <v>19</v>
      </c>
      <c r="CJ693">
        <v>3</v>
      </c>
      <c r="CK693">
        <v>48</v>
      </c>
      <c r="CL693">
        <v>0</v>
      </c>
      <c r="CM693">
        <v>26</v>
      </c>
      <c r="CN693">
        <v>16</v>
      </c>
      <c r="CO693">
        <v>9</v>
      </c>
      <c r="CP693">
        <v>5</v>
      </c>
      <c r="CQ693">
        <v>15</v>
      </c>
      <c r="CR693">
        <v>1</v>
      </c>
      <c r="CS693">
        <v>60</v>
      </c>
      <c r="CT693">
        <v>0</v>
      </c>
      <c r="CU693">
        <v>29</v>
      </c>
      <c r="CV693">
        <v>4</v>
      </c>
      <c r="CW693">
        <v>17</v>
      </c>
      <c r="CX693">
        <v>13</v>
      </c>
      <c r="CY693">
        <v>16</v>
      </c>
      <c r="CZ693">
        <v>2</v>
      </c>
      <c r="DA693">
        <v>54</v>
      </c>
      <c r="DB693">
        <v>7</v>
      </c>
      <c r="DC693">
        <v>26</v>
      </c>
      <c r="DD693">
        <v>13</v>
      </c>
      <c r="DE693">
        <v>17</v>
      </c>
      <c r="DF693">
        <v>5</v>
      </c>
      <c r="DG693">
        <v>21</v>
      </c>
      <c r="DH693">
        <v>7</v>
      </c>
      <c r="DI693">
        <v>48</v>
      </c>
      <c r="DJ693">
        <v>4</v>
      </c>
      <c r="DK693">
        <v>29</v>
      </c>
    </row>
    <row r="694" spans="1:115" x14ac:dyDescent="0.3">
      <c r="A694">
        <v>2092</v>
      </c>
      <c r="B694" t="s">
        <v>115</v>
      </c>
      <c r="C694" t="s">
        <v>116</v>
      </c>
      <c r="D694" t="s">
        <v>138</v>
      </c>
      <c r="E694" t="s">
        <v>118</v>
      </c>
      <c r="F694">
        <v>95</v>
      </c>
      <c r="G694">
        <v>0</v>
      </c>
      <c r="H694">
        <v>8</v>
      </c>
      <c r="I694">
        <v>334</v>
      </c>
      <c r="J694">
        <v>2311</v>
      </c>
      <c r="K694">
        <v>3.4416913763379853E-15</v>
      </c>
      <c r="L694">
        <v>200.00000001999999</v>
      </c>
      <c r="M694">
        <v>16.094999998390502</v>
      </c>
      <c r="N694">
        <v>482.84999995171506</v>
      </c>
      <c r="O694">
        <v>0.73902000000000001</v>
      </c>
      <c r="P694">
        <v>24.05</v>
      </c>
      <c r="Q694">
        <v>60</v>
      </c>
      <c r="R694">
        <v>26</v>
      </c>
      <c r="S694">
        <v>53320.33</v>
      </c>
      <c r="T694">
        <v>345</v>
      </c>
      <c r="U694">
        <v>0.04</v>
      </c>
      <c r="V694">
        <v>2217.06</v>
      </c>
      <c r="W694">
        <v>2962.24</v>
      </c>
      <c r="X694">
        <v>234</v>
      </c>
      <c r="Y694">
        <v>111</v>
      </c>
      <c r="Z694">
        <v>86</v>
      </c>
      <c r="AA694">
        <v>23</v>
      </c>
      <c r="AB694">
        <v>4</v>
      </c>
      <c r="AC694">
        <v>1</v>
      </c>
      <c r="AD694">
        <v>4</v>
      </c>
      <c r="AE694">
        <v>3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6</v>
      </c>
      <c r="AL694">
        <v>6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V694">
        <v>1903</v>
      </c>
      <c r="AW694">
        <v>0</v>
      </c>
      <c r="AX694">
        <v>3219</v>
      </c>
      <c r="AY694">
        <v>1.6915396741986335</v>
      </c>
      <c r="AZ694">
        <v>0.73902000000000001</v>
      </c>
      <c r="BA694">
        <v>8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6</v>
      </c>
      <c r="CG694">
        <v>2</v>
      </c>
      <c r="CH694">
        <v>12</v>
      </c>
      <c r="CI694">
        <v>2</v>
      </c>
      <c r="CJ694">
        <v>3</v>
      </c>
      <c r="CK694">
        <v>11</v>
      </c>
      <c r="CL694">
        <v>1</v>
      </c>
      <c r="CM694">
        <v>5</v>
      </c>
      <c r="CN694">
        <v>4</v>
      </c>
      <c r="CO694">
        <v>3</v>
      </c>
      <c r="CP694">
        <v>3</v>
      </c>
      <c r="CQ694">
        <v>1</v>
      </c>
      <c r="CR694">
        <v>2</v>
      </c>
      <c r="CS694">
        <v>7</v>
      </c>
      <c r="CT694">
        <v>2</v>
      </c>
      <c r="CU694">
        <v>0</v>
      </c>
      <c r="CV694">
        <v>4</v>
      </c>
      <c r="CW694">
        <v>1</v>
      </c>
      <c r="CX694">
        <v>7</v>
      </c>
      <c r="CY694">
        <v>4</v>
      </c>
      <c r="CZ694">
        <v>2</v>
      </c>
      <c r="DA694">
        <v>2</v>
      </c>
      <c r="DB694">
        <v>2</v>
      </c>
      <c r="DC694">
        <v>3</v>
      </c>
      <c r="DD694">
        <v>3</v>
      </c>
      <c r="DE694">
        <v>2</v>
      </c>
      <c r="DF694">
        <v>2</v>
      </c>
      <c r="DG694">
        <v>3</v>
      </c>
      <c r="DH694">
        <v>1</v>
      </c>
      <c r="DI694">
        <v>3</v>
      </c>
      <c r="DJ694">
        <v>2</v>
      </c>
      <c r="DK694">
        <v>0</v>
      </c>
    </row>
    <row r="695" spans="1:115" x14ac:dyDescent="0.3">
      <c r="A695">
        <v>2093</v>
      </c>
      <c r="B695" t="s">
        <v>115</v>
      </c>
      <c r="C695" t="s">
        <v>116</v>
      </c>
      <c r="D695" t="s">
        <v>138</v>
      </c>
      <c r="E695" t="s">
        <v>118</v>
      </c>
      <c r="F695">
        <v>42</v>
      </c>
      <c r="G695">
        <v>0</v>
      </c>
      <c r="H695">
        <v>8</v>
      </c>
      <c r="I695">
        <v>342</v>
      </c>
      <c r="J695">
        <v>2303</v>
      </c>
      <c r="K695">
        <v>3.4416913763379853E-15</v>
      </c>
      <c r="L695">
        <v>200.00000001999999</v>
      </c>
      <c r="M695">
        <v>373.81499996261846</v>
      </c>
      <c r="N695">
        <v>11214.449998878557</v>
      </c>
      <c r="O695">
        <v>3.1522933333333332</v>
      </c>
      <c r="P695">
        <v>55.47</v>
      </c>
      <c r="Q695">
        <v>135</v>
      </c>
      <c r="R695">
        <v>26</v>
      </c>
      <c r="S695">
        <v>524541.76</v>
      </c>
      <c r="T695">
        <v>1290</v>
      </c>
      <c r="U695">
        <v>0.02</v>
      </c>
      <c r="V695">
        <v>9456.8799999999992</v>
      </c>
      <c r="W695">
        <v>29141.21</v>
      </c>
      <c r="X695">
        <v>714</v>
      </c>
      <c r="Y695">
        <v>576</v>
      </c>
      <c r="Z695">
        <v>161</v>
      </c>
      <c r="AA695">
        <v>23</v>
      </c>
      <c r="AB695">
        <v>4</v>
      </c>
      <c r="AC695">
        <v>1</v>
      </c>
      <c r="AD695">
        <v>4</v>
      </c>
      <c r="AE695">
        <v>3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6</v>
      </c>
      <c r="AL695">
        <v>6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39922</v>
      </c>
      <c r="AW695">
        <v>0</v>
      </c>
      <c r="AX695">
        <v>74763</v>
      </c>
      <c r="AY695">
        <v>1.8727268172937228</v>
      </c>
      <c r="AZ695">
        <v>3.1522933333333332</v>
      </c>
      <c r="BA695">
        <v>23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17</v>
      </c>
      <c r="CG695">
        <v>14</v>
      </c>
      <c r="CH695">
        <v>8</v>
      </c>
      <c r="CI695">
        <v>19</v>
      </c>
      <c r="CJ695">
        <v>4</v>
      </c>
      <c r="CK695">
        <v>49</v>
      </c>
      <c r="CL695">
        <v>0</v>
      </c>
      <c r="CM695">
        <v>21</v>
      </c>
      <c r="CN695">
        <v>20</v>
      </c>
      <c r="CO695">
        <v>25</v>
      </c>
      <c r="CP695">
        <v>11</v>
      </c>
      <c r="CQ695">
        <v>19</v>
      </c>
      <c r="CR695">
        <v>0</v>
      </c>
      <c r="CS695">
        <v>47</v>
      </c>
      <c r="CT695">
        <v>0</v>
      </c>
      <c r="CU695">
        <v>31</v>
      </c>
      <c r="CV695">
        <v>19</v>
      </c>
      <c r="CW695">
        <v>12</v>
      </c>
      <c r="CX695">
        <v>5</v>
      </c>
      <c r="CY695">
        <v>22</v>
      </c>
      <c r="CZ695">
        <v>8</v>
      </c>
      <c r="DA695">
        <v>51</v>
      </c>
      <c r="DB695">
        <v>0</v>
      </c>
      <c r="DC695">
        <v>11</v>
      </c>
      <c r="DD695">
        <v>20</v>
      </c>
      <c r="DE695">
        <v>19</v>
      </c>
      <c r="DF695">
        <v>8</v>
      </c>
      <c r="DG695">
        <v>11</v>
      </c>
      <c r="DH695">
        <v>0</v>
      </c>
      <c r="DI695">
        <v>59</v>
      </c>
      <c r="DJ695">
        <v>1</v>
      </c>
      <c r="DK695">
        <v>20</v>
      </c>
    </row>
    <row r="696" spans="1:115" x14ac:dyDescent="0.3">
      <c r="A696">
        <v>2094</v>
      </c>
      <c r="B696" t="s">
        <v>115</v>
      </c>
      <c r="C696" t="s">
        <v>116</v>
      </c>
      <c r="D696" t="s">
        <v>138</v>
      </c>
      <c r="E696" t="s">
        <v>118</v>
      </c>
      <c r="F696">
        <v>37</v>
      </c>
      <c r="G696">
        <v>0</v>
      </c>
      <c r="H696">
        <v>8</v>
      </c>
      <c r="I696">
        <v>340</v>
      </c>
      <c r="J696">
        <v>2303</v>
      </c>
      <c r="K696">
        <v>3.4416913763379853E-15</v>
      </c>
      <c r="L696">
        <v>200.00000001999999</v>
      </c>
      <c r="M696">
        <v>284.91499997150851</v>
      </c>
      <c r="N696">
        <v>8547.4499991452558</v>
      </c>
      <c r="O696">
        <v>2.7173266666666667</v>
      </c>
      <c r="P696">
        <v>46.99</v>
      </c>
      <c r="Q696">
        <v>135</v>
      </c>
      <c r="R696">
        <v>26</v>
      </c>
      <c r="S696">
        <v>383082.65</v>
      </c>
      <c r="T696">
        <v>1112</v>
      </c>
      <c r="U696">
        <v>0.02</v>
      </c>
      <c r="V696">
        <v>8151.98</v>
      </c>
      <c r="W696">
        <v>21282.37</v>
      </c>
      <c r="X696">
        <v>624</v>
      </c>
      <c r="Y696">
        <v>488</v>
      </c>
      <c r="Z696">
        <v>161</v>
      </c>
      <c r="AA696">
        <v>23</v>
      </c>
      <c r="AB696">
        <v>4</v>
      </c>
      <c r="AC696">
        <v>1</v>
      </c>
      <c r="AD696">
        <v>4</v>
      </c>
      <c r="AE696">
        <v>3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6</v>
      </c>
      <c r="AL696">
        <v>6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30590</v>
      </c>
      <c r="AW696">
        <v>0</v>
      </c>
      <c r="AX696">
        <v>56983</v>
      </c>
      <c r="AY696">
        <v>1.8627983000980712</v>
      </c>
      <c r="AZ696">
        <v>2.7173266666666667</v>
      </c>
      <c r="BA696">
        <v>21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5</v>
      </c>
      <c r="CG696">
        <v>20</v>
      </c>
      <c r="CH696">
        <v>10</v>
      </c>
      <c r="CI696">
        <v>8</v>
      </c>
      <c r="CJ696">
        <v>6</v>
      </c>
      <c r="CK696">
        <v>37</v>
      </c>
      <c r="CL696">
        <v>0</v>
      </c>
      <c r="CM696">
        <v>21</v>
      </c>
      <c r="CN696">
        <v>11</v>
      </c>
      <c r="CO696">
        <v>12</v>
      </c>
      <c r="CP696">
        <v>14</v>
      </c>
      <c r="CQ696">
        <v>6</v>
      </c>
      <c r="CR696">
        <v>0</v>
      </c>
      <c r="CS696">
        <v>41</v>
      </c>
      <c r="CT696">
        <v>4</v>
      </c>
      <c r="CU696">
        <v>21</v>
      </c>
      <c r="CV696">
        <v>5</v>
      </c>
      <c r="CW696">
        <v>12</v>
      </c>
      <c r="CX696">
        <v>5</v>
      </c>
      <c r="CY696">
        <v>17</v>
      </c>
      <c r="CZ696">
        <v>7</v>
      </c>
      <c r="DA696">
        <v>36</v>
      </c>
      <c r="DB696">
        <v>0</v>
      </c>
      <c r="DC696">
        <v>20</v>
      </c>
      <c r="DD696">
        <v>4</v>
      </c>
      <c r="DE696">
        <v>19</v>
      </c>
      <c r="DF696">
        <v>15</v>
      </c>
      <c r="DG696">
        <v>9</v>
      </c>
      <c r="DH696">
        <v>0</v>
      </c>
      <c r="DI696">
        <v>42</v>
      </c>
      <c r="DJ696">
        <v>0</v>
      </c>
      <c r="DK696">
        <v>21</v>
      </c>
    </row>
    <row r="697" spans="1:115" x14ac:dyDescent="0.3">
      <c r="A697">
        <v>2095</v>
      </c>
      <c r="B697" t="s">
        <v>115</v>
      </c>
      <c r="C697" t="s">
        <v>116</v>
      </c>
      <c r="D697" t="s">
        <v>138</v>
      </c>
      <c r="E697" t="s">
        <v>118</v>
      </c>
      <c r="F697">
        <v>10</v>
      </c>
      <c r="G697">
        <v>0</v>
      </c>
      <c r="H697">
        <v>8</v>
      </c>
      <c r="I697">
        <v>338</v>
      </c>
      <c r="J697">
        <v>2311</v>
      </c>
      <c r="K697">
        <v>3.4416913763379853E-15</v>
      </c>
      <c r="L697">
        <v>200.00000001999999</v>
      </c>
      <c r="M697">
        <v>126.83499998731651</v>
      </c>
      <c r="N697">
        <v>3805.0499996194953</v>
      </c>
      <c r="O697">
        <v>1.7564533333333332</v>
      </c>
      <c r="P697">
        <v>33.96</v>
      </c>
      <c r="Q697">
        <v>116</v>
      </c>
      <c r="R697">
        <v>26</v>
      </c>
      <c r="S697">
        <v>178931.24</v>
      </c>
      <c r="T697">
        <v>737</v>
      </c>
      <c r="U697">
        <v>0.03</v>
      </c>
      <c r="V697">
        <v>5269.36</v>
      </c>
      <c r="W697">
        <v>9940.6200000000008</v>
      </c>
      <c r="X697">
        <v>434</v>
      </c>
      <c r="Y697">
        <v>303</v>
      </c>
      <c r="Z697">
        <v>142</v>
      </c>
      <c r="AA697">
        <v>23</v>
      </c>
      <c r="AB697">
        <v>4</v>
      </c>
      <c r="AC697">
        <v>1</v>
      </c>
      <c r="AD697">
        <v>4</v>
      </c>
      <c r="AE697">
        <v>3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6</v>
      </c>
      <c r="AL697">
        <v>6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13899</v>
      </c>
      <c r="AW697">
        <v>0</v>
      </c>
      <c r="AX697">
        <v>25367</v>
      </c>
      <c r="AY697">
        <v>1.8250953305993241</v>
      </c>
      <c r="AZ697">
        <v>1.7564533333333332</v>
      </c>
      <c r="BA697">
        <v>16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19</v>
      </c>
      <c r="CG697">
        <v>17</v>
      </c>
      <c r="CH697">
        <v>10</v>
      </c>
      <c r="CI697">
        <v>11</v>
      </c>
      <c r="CJ697">
        <v>0</v>
      </c>
      <c r="CK697">
        <v>29</v>
      </c>
      <c r="CL697">
        <v>5</v>
      </c>
      <c r="CM697">
        <v>11</v>
      </c>
      <c r="CN697">
        <v>26</v>
      </c>
      <c r="CO697">
        <v>20</v>
      </c>
      <c r="CP697">
        <v>9</v>
      </c>
      <c r="CQ697">
        <v>0</v>
      </c>
      <c r="CR697">
        <v>9</v>
      </c>
      <c r="CS697">
        <v>26</v>
      </c>
      <c r="CT697">
        <v>0</v>
      </c>
      <c r="CU697">
        <v>16</v>
      </c>
      <c r="CV697">
        <v>5</v>
      </c>
      <c r="CW697">
        <v>21</v>
      </c>
      <c r="CX697">
        <v>4</v>
      </c>
      <c r="CY697">
        <v>10</v>
      </c>
      <c r="CZ697">
        <v>8</v>
      </c>
      <c r="DA697">
        <v>24</v>
      </c>
      <c r="DB697">
        <v>0</v>
      </c>
      <c r="DC697">
        <v>10</v>
      </c>
      <c r="DD697">
        <v>8</v>
      </c>
      <c r="DE697">
        <v>13</v>
      </c>
      <c r="DF697">
        <v>7</v>
      </c>
      <c r="DG697">
        <v>2</v>
      </c>
      <c r="DH697">
        <v>6</v>
      </c>
      <c r="DI697">
        <v>19</v>
      </c>
      <c r="DJ697">
        <v>0</v>
      </c>
      <c r="DK697">
        <v>11</v>
      </c>
    </row>
    <row r="698" spans="1:115" x14ac:dyDescent="0.3">
      <c r="A698">
        <v>2096</v>
      </c>
      <c r="B698" t="s">
        <v>115</v>
      </c>
      <c r="C698" t="s">
        <v>116</v>
      </c>
      <c r="D698" t="s">
        <v>138</v>
      </c>
      <c r="E698" t="s">
        <v>118</v>
      </c>
      <c r="F698">
        <v>67</v>
      </c>
      <c r="G698">
        <v>0</v>
      </c>
      <c r="H698">
        <v>8</v>
      </c>
      <c r="I698">
        <v>338</v>
      </c>
      <c r="J698">
        <v>2303</v>
      </c>
      <c r="K698">
        <v>3.4416913763379853E-15</v>
      </c>
      <c r="L698">
        <v>200.00000001999999</v>
      </c>
      <c r="M698">
        <v>104.12499998958752</v>
      </c>
      <c r="N698">
        <v>3123.7499996876249</v>
      </c>
      <c r="O698">
        <v>1.5993899999999999</v>
      </c>
      <c r="P698">
        <v>31.29</v>
      </c>
      <c r="Q698">
        <v>113</v>
      </c>
      <c r="R698">
        <v>26</v>
      </c>
      <c r="S698">
        <v>150144.39000000001</v>
      </c>
      <c r="T698">
        <v>674</v>
      </c>
      <c r="U698">
        <v>0.03</v>
      </c>
      <c r="V698">
        <v>4798.17</v>
      </c>
      <c r="W698">
        <v>8341.35</v>
      </c>
      <c r="X698">
        <v>402</v>
      </c>
      <c r="Y698">
        <v>272</v>
      </c>
      <c r="Z698">
        <v>139</v>
      </c>
      <c r="AA698">
        <v>23</v>
      </c>
      <c r="AB698">
        <v>4</v>
      </c>
      <c r="AC698">
        <v>1</v>
      </c>
      <c r="AD698">
        <v>4</v>
      </c>
      <c r="AE698">
        <v>3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6</v>
      </c>
      <c r="AL698">
        <v>6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V698">
        <v>11424</v>
      </c>
      <c r="AW698">
        <v>0</v>
      </c>
      <c r="AX698">
        <v>20825</v>
      </c>
      <c r="AY698">
        <v>1.8229166666666667</v>
      </c>
      <c r="AZ698">
        <v>1.5993899999999999</v>
      </c>
      <c r="BA698">
        <v>15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13</v>
      </c>
      <c r="CG698">
        <v>15</v>
      </c>
      <c r="CH698">
        <v>11</v>
      </c>
      <c r="CI698">
        <v>5</v>
      </c>
      <c r="CJ698">
        <v>6</v>
      </c>
      <c r="CK698">
        <v>21</v>
      </c>
      <c r="CL698">
        <v>1</v>
      </c>
      <c r="CM698">
        <v>9</v>
      </c>
      <c r="CN698">
        <v>5</v>
      </c>
      <c r="CO698">
        <v>17</v>
      </c>
      <c r="CP698">
        <v>18</v>
      </c>
      <c r="CQ698">
        <v>1</v>
      </c>
      <c r="CR698">
        <v>7</v>
      </c>
      <c r="CS698">
        <v>21</v>
      </c>
      <c r="CT698">
        <v>8</v>
      </c>
      <c r="CU698">
        <v>10</v>
      </c>
      <c r="CV698">
        <v>13</v>
      </c>
      <c r="CW698">
        <v>17</v>
      </c>
      <c r="CX698">
        <v>10</v>
      </c>
      <c r="CY698">
        <v>8</v>
      </c>
      <c r="CZ698">
        <v>5</v>
      </c>
      <c r="DA698">
        <v>14</v>
      </c>
      <c r="DB698">
        <v>0</v>
      </c>
      <c r="DC698">
        <v>11</v>
      </c>
      <c r="DD698">
        <v>3</v>
      </c>
      <c r="DE698">
        <v>10</v>
      </c>
      <c r="DF698">
        <v>13</v>
      </c>
      <c r="DG698">
        <v>12</v>
      </c>
      <c r="DH698">
        <v>4</v>
      </c>
      <c r="DI698">
        <v>12</v>
      </c>
      <c r="DJ698">
        <v>0</v>
      </c>
      <c r="DK698">
        <v>9</v>
      </c>
    </row>
    <row r="699" spans="1:115" x14ac:dyDescent="0.3">
      <c r="A699">
        <v>2097</v>
      </c>
      <c r="B699" t="s">
        <v>115</v>
      </c>
      <c r="C699" t="s">
        <v>116</v>
      </c>
      <c r="D699" t="s">
        <v>138</v>
      </c>
      <c r="E699" t="s">
        <v>118</v>
      </c>
      <c r="F699">
        <v>35</v>
      </c>
      <c r="G699">
        <v>0</v>
      </c>
      <c r="H699">
        <v>8</v>
      </c>
      <c r="I699">
        <v>342</v>
      </c>
      <c r="J699">
        <v>2303</v>
      </c>
      <c r="K699">
        <v>3.4416913763379853E-15</v>
      </c>
      <c r="L699">
        <v>200.00000001999999</v>
      </c>
      <c r="M699">
        <v>604.71499993952852</v>
      </c>
      <c r="N699">
        <v>18141.449998185857</v>
      </c>
      <c r="O699">
        <v>4.139523333333333</v>
      </c>
      <c r="P699">
        <v>74.73</v>
      </c>
      <c r="Q699">
        <v>135</v>
      </c>
      <c r="R699">
        <v>26</v>
      </c>
      <c r="S699">
        <v>927989.38</v>
      </c>
      <c r="T699">
        <v>1694</v>
      </c>
      <c r="U699">
        <v>0.01</v>
      </c>
      <c r="V699">
        <v>12418.57</v>
      </c>
      <c r="W699">
        <v>51554.97</v>
      </c>
      <c r="X699">
        <v>918</v>
      </c>
      <c r="Y699">
        <v>776</v>
      </c>
      <c r="Z699">
        <v>161</v>
      </c>
      <c r="AA699">
        <v>23</v>
      </c>
      <c r="AB699">
        <v>4</v>
      </c>
      <c r="AC699">
        <v>1</v>
      </c>
      <c r="AD699">
        <v>4</v>
      </c>
      <c r="AE699">
        <v>3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6</v>
      </c>
      <c r="AL699">
        <v>6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64166</v>
      </c>
      <c r="AW699">
        <v>0</v>
      </c>
      <c r="AX699">
        <v>120943</v>
      </c>
      <c r="AY699">
        <v>1.8848455568369544</v>
      </c>
      <c r="AZ699">
        <v>4.139523333333333</v>
      </c>
      <c r="BA699">
        <v>27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10</v>
      </c>
      <c r="CG699">
        <v>12</v>
      </c>
      <c r="CH699">
        <v>2</v>
      </c>
      <c r="CI699">
        <v>21</v>
      </c>
      <c r="CJ699">
        <v>0</v>
      </c>
      <c r="CK699">
        <v>47</v>
      </c>
      <c r="CL699">
        <v>0</v>
      </c>
      <c r="CM699">
        <v>25</v>
      </c>
      <c r="CN699">
        <v>12</v>
      </c>
      <c r="CO699">
        <v>9</v>
      </c>
      <c r="CP699">
        <v>6</v>
      </c>
      <c r="CQ699">
        <v>29</v>
      </c>
      <c r="CR699">
        <v>2</v>
      </c>
      <c r="CS699">
        <v>43</v>
      </c>
      <c r="CT699">
        <v>0</v>
      </c>
      <c r="CU699">
        <v>26</v>
      </c>
      <c r="CV699">
        <v>7</v>
      </c>
      <c r="CW699">
        <v>13</v>
      </c>
      <c r="CX699">
        <v>19</v>
      </c>
      <c r="CY699">
        <v>25</v>
      </c>
      <c r="CZ699">
        <v>0</v>
      </c>
      <c r="DA699">
        <v>42</v>
      </c>
      <c r="DB699">
        <v>0</v>
      </c>
      <c r="DC699">
        <v>21</v>
      </c>
      <c r="DD699">
        <v>6</v>
      </c>
      <c r="DE699">
        <v>6</v>
      </c>
      <c r="DF699">
        <v>1</v>
      </c>
      <c r="DG699">
        <v>27</v>
      </c>
      <c r="DH699">
        <v>5</v>
      </c>
      <c r="DI699">
        <v>50</v>
      </c>
      <c r="DJ699">
        <v>0</v>
      </c>
      <c r="DK699">
        <v>23</v>
      </c>
    </row>
    <row r="700" spans="1:115" x14ac:dyDescent="0.3">
      <c r="A700">
        <v>2098</v>
      </c>
      <c r="B700" t="s">
        <v>115</v>
      </c>
      <c r="C700" t="s">
        <v>116</v>
      </c>
      <c r="D700" t="s">
        <v>138</v>
      </c>
      <c r="E700" t="s">
        <v>118</v>
      </c>
      <c r="F700">
        <v>30</v>
      </c>
      <c r="G700">
        <v>0</v>
      </c>
      <c r="H700">
        <v>8</v>
      </c>
      <c r="I700">
        <v>340</v>
      </c>
      <c r="J700">
        <v>2311</v>
      </c>
      <c r="K700">
        <v>3.4416913763379853E-15</v>
      </c>
      <c r="L700">
        <v>200.00000001999999</v>
      </c>
      <c r="M700">
        <v>246.66499997533356</v>
      </c>
      <c r="N700">
        <v>7399.9499992600058</v>
      </c>
      <c r="O700">
        <v>2.5114200000000002</v>
      </c>
      <c r="P700">
        <v>43.37</v>
      </c>
      <c r="Q700">
        <v>134</v>
      </c>
      <c r="R700">
        <v>26</v>
      </c>
      <c r="S700">
        <v>326728.42</v>
      </c>
      <c r="T700">
        <v>1029</v>
      </c>
      <c r="U700">
        <v>0.02</v>
      </c>
      <c r="V700">
        <v>7534.26</v>
      </c>
      <c r="W700">
        <v>18151.580000000002</v>
      </c>
      <c r="X700">
        <v>582</v>
      </c>
      <c r="Y700">
        <v>447</v>
      </c>
      <c r="Z700">
        <v>160</v>
      </c>
      <c r="AA700">
        <v>23</v>
      </c>
      <c r="AB700">
        <v>4</v>
      </c>
      <c r="AC700">
        <v>1</v>
      </c>
      <c r="AD700">
        <v>4</v>
      </c>
      <c r="AE700">
        <v>3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6</v>
      </c>
      <c r="AL700">
        <v>6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26597</v>
      </c>
      <c r="AW700">
        <v>0</v>
      </c>
      <c r="AX700">
        <v>49333</v>
      </c>
      <c r="AY700">
        <v>1.854833251870512</v>
      </c>
      <c r="AZ700">
        <v>2.5114200000000002</v>
      </c>
      <c r="BA700">
        <v>2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13</v>
      </c>
      <c r="CG700">
        <v>11</v>
      </c>
      <c r="CH700">
        <v>14</v>
      </c>
      <c r="CI700">
        <v>22</v>
      </c>
      <c r="CJ700">
        <v>0</v>
      </c>
      <c r="CK700">
        <v>48</v>
      </c>
      <c r="CL700">
        <v>0</v>
      </c>
      <c r="CM700">
        <v>17</v>
      </c>
      <c r="CN700">
        <v>14</v>
      </c>
      <c r="CO700">
        <v>10</v>
      </c>
      <c r="CP700">
        <v>6</v>
      </c>
      <c r="CQ700">
        <v>5</v>
      </c>
      <c r="CR700">
        <v>9</v>
      </c>
      <c r="CS700">
        <v>45</v>
      </c>
      <c r="CT700">
        <v>0</v>
      </c>
      <c r="CU700">
        <v>16</v>
      </c>
      <c r="CV700">
        <v>15</v>
      </c>
      <c r="CW700">
        <v>21</v>
      </c>
      <c r="CX700">
        <v>8</v>
      </c>
      <c r="CY700">
        <v>14</v>
      </c>
      <c r="CZ700">
        <v>7</v>
      </c>
      <c r="DA700">
        <v>45</v>
      </c>
      <c r="DB700">
        <v>0</v>
      </c>
      <c r="DC700">
        <v>17</v>
      </c>
      <c r="DD700">
        <v>15</v>
      </c>
      <c r="DE700">
        <v>23</v>
      </c>
      <c r="DF700">
        <v>3</v>
      </c>
      <c r="DG700">
        <v>2</v>
      </c>
      <c r="DH700">
        <v>6</v>
      </c>
      <c r="DI700">
        <v>21</v>
      </c>
      <c r="DJ700">
        <v>0</v>
      </c>
      <c r="DK700">
        <v>11</v>
      </c>
    </row>
    <row r="701" spans="1:115" x14ac:dyDescent="0.3">
      <c r="A701">
        <v>2099</v>
      </c>
      <c r="B701" t="s">
        <v>115</v>
      </c>
      <c r="C701" t="s">
        <v>116</v>
      </c>
      <c r="D701" t="s">
        <v>138</v>
      </c>
      <c r="E701" t="s">
        <v>118</v>
      </c>
      <c r="F701">
        <v>4</v>
      </c>
      <c r="G701">
        <v>0</v>
      </c>
      <c r="H701">
        <v>8</v>
      </c>
      <c r="I701">
        <v>336</v>
      </c>
      <c r="J701">
        <v>2311</v>
      </c>
      <c r="K701">
        <v>3.4416913763379853E-15</v>
      </c>
      <c r="L701">
        <v>200.00000001999999</v>
      </c>
      <c r="M701">
        <v>31.039999996896</v>
      </c>
      <c r="N701">
        <v>931.19999990688018</v>
      </c>
      <c r="O701">
        <v>0.94713000000000003</v>
      </c>
      <c r="P701">
        <v>22.75</v>
      </c>
      <c r="Q701">
        <v>84</v>
      </c>
      <c r="R701">
        <v>26</v>
      </c>
      <c r="S701">
        <v>64641.62</v>
      </c>
      <c r="T701">
        <v>419</v>
      </c>
      <c r="U701">
        <v>0.04</v>
      </c>
      <c r="V701">
        <v>2841.39</v>
      </c>
      <c r="W701">
        <v>3591.2</v>
      </c>
      <c r="X701">
        <v>272</v>
      </c>
      <c r="Y701">
        <v>147</v>
      </c>
      <c r="Z701">
        <v>110</v>
      </c>
      <c r="AA701">
        <v>23</v>
      </c>
      <c r="AB701">
        <v>4</v>
      </c>
      <c r="AC701">
        <v>1</v>
      </c>
      <c r="AD701">
        <v>4</v>
      </c>
      <c r="AE701">
        <v>3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6</v>
      </c>
      <c r="AL701">
        <v>6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3542</v>
      </c>
      <c r="AW701">
        <v>0</v>
      </c>
      <c r="AX701">
        <v>6208</v>
      </c>
      <c r="AY701">
        <v>1.7526821005081874</v>
      </c>
      <c r="AZ701">
        <v>0.94713000000000003</v>
      </c>
      <c r="BA701">
        <v>10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6</v>
      </c>
      <c r="CG701">
        <v>9</v>
      </c>
      <c r="CH701">
        <v>12</v>
      </c>
      <c r="CI701">
        <v>7</v>
      </c>
      <c r="CJ701">
        <v>4</v>
      </c>
      <c r="CK701">
        <v>11</v>
      </c>
      <c r="CL701">
        <v>0</v>
      </c>
      <c r="CM701">
        <v>8</v>
      </c>
      <c r="CN701">
        <v>8</v>
      </c>
      <c r="CO701">
        <v>3</v>
      </c>
      <c r="CP701">
        <v>13</v>
      </c>
      <c r="CQ701">
        <v>4</v>
      </c>
      <c r="CR701">
        <v>4</v>
      </c>
      <c r="CS701">
        <v>6</v>
      </c>
      <c r="CT701">
        <v>2</v>
      </c>
      <c r="CU701">
        <v>2</v>
      </c>
      <c r="CV701">
        <v>3</v>
      </c>
      <c r="CW701">
        <v>2</v>
      </c>
      <c r="CX701">
        <v>4</v>
      </c>
      <c r="CY701">
        <v>5</v>
      </c>
      <c r="CZ701">
        <v>0</v>
      </c>
      <c r="DA701">
        <v>6</v>
      </c>
      <c r="DB701">
        <v>0</v>
      </c>
      <c r="DC701">
        <v>7</v>
      </c>
      <c r="DD701">
        <v>4</v>
      </c>
      <c r="DE701">
        <v>2</v>
      </c>
      <c r="DF701">
        <v>5</v>
      </c>
      <c r="DG701">
        <v>3</v>
      </c>
      <c r="DH701">
        <v>2</v>
      </c>
      <c r="DI701">
        <v>4</v>
      </c>
      <c r="DJ701">
        <v>3</v>
      </c>
      <c r="DK701">
        <v>4</v>
      </c>
    </row>
    <row r="702" spans="1:115" x14ac:dyDescent="0.3">
      <c r="A702">
        <v>1800</v>
      </c>
      <c r="B702" t="s">
        <v>115</v>
      </c>
      <c r="C702" t="s">
        <v>116</v>
      </c>
      <c r="D702" t="s">
        <v>136</v>
      </c>
      <c r="E702" t="s">
        <v>118</v>
      </c>
      <c r="F702">
        <v>27</v>
      </c>
      <c r="G702">
        <v>0</v>
      </c>
      <c r="H702">
        <v>8</v>
      </c>
      <c r="I702">
        <v>64</v>
      </c>
      <c r="J702">
        <v>2044</v>
      </c>
      <c r="K702">
        <v>0.34357599900000035</v>
      </c>
      <c r="L702">
        <v>214.75707534048507</v>
      </c>
      <c r="M702">
        <v>5.5877088011999997E-2</v>
      </c>
      <c r="N702">
        <v>1.6763126403600002</v>
      </c>
      <c r="O702">
        <v>0.34466999999999998</v>
      </c>
      <c r="P702">
        <v>37.270000000000003</v>
      </c>
      <c r="Q702">
        <v>15</v>
      </c>
      <c r="R702">
        <v>26</v>
      </c>
      <c r="S702">
        <v>38534.01</v>
      </c>
      <c r="T702">
        <v>193</v>
      </c>
      <c r="U702">
        <v>0.03</v>
      </c>
      <c r="V702">
        <v>1034.01</v>
      </c>
      <c r="W702">
        <v>2140.7800000000002</v>
      </c>
      <c r="X702">
        <v>150</v>
      </c>
      <c r="Y702">
        <v>43</v>
      </c>
      <c r="Z702">
        <v>41</v>
      </c>
      <c r="AA702">
        <v>26</v>
      </c>
      <c r="AB702">
        <v>6</v>
      </c>
      <c r="AC702">
        <v>2</v>
      </c>
      <c r="AD702">
        <v>6</v>
      </c>
      <c r="AE702">
        <v>2</v>
      </c>
      <c r="AF702">
        <v>1</v>
      </c>
      <c r="AG702">
        <v>9</v>
      </c>
      <c r="AH702">
        <v>3</v>
      </c>
      <c r="AI702">
        <v>3</v>
      </c>
      <c r="AJ702">
        <v>2</v>
      </c>
      <c r="AK702">
        <v>0</v>
      </c>
      <c r="AL702">
        <v>9</v>
      </c>
      <c r="AM702">
        <v>3</v>
      </c>
      <c r="AN702">
        <v>3</v>
      </c>
      <c r="AO702">
        <v>100</v>
      </c>
      <c r="AP702">
        <v>2</v>
      </c>
      <c r="AQ702">
        <v>1</v>
      </c>
      <c r="AR702">
        <v>0</v>
      </c>
      <c r="AS702">
        <v>0</v>
      </c>
      <c r="AT702">
        <v>0</v>
      </c>
      <c r="AU702">
        <v>0</v>
      </c>
      <c r="AV702">
        <v>44</v>
      </c>
      <c r="AW702">
        <v>0</v>
      </c>
      <c r="AX702">
        <v>12</v>
      </c>
      <c r="AY702">
        <v>0.27272727272727271</v>
      </c>
      <c r="AZ702">
        <v>0.34466999999999998</v>
      </c>
      <c r="BA702">
        <v>0</v>
      </c>
      <c r="BB702">
        <v>44</v>
      </c>
      <c r="BC702">
        <v>66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</row>
    <row r="703" spans="1:115" x14ac:dyDescent="0.3">
      <c r="A703">
        <v>1801</v>
      </c>
      <c r="B703" t="s">
        <v>115</v>
      </c>
      <c r="C703" t="s">
        <v>116</v>
      </c>
      <c r="D703" t="s">
        <v>136</v>
      </c>
      <c r="E703" t="s">
        <v>118</v>
      </c>
      <c r="F703">
        <v>84</v>
      </c>
      <c r="G703">
        <v>0</v>
      </c>
      <c r="H703">
        <v>8</v>
      </c>
      <c r="I703">
        <v>64</v>
      </c>
      <c r="J703">
        <v>2044</v>
      </c>
      <c r="K703">
        <v>0.34357599900000035</v>
      </c>
      <c r="L703">
        <v>214.75707534048507</v>
      </c>
      <c r="M703">
        <v>0.26541616805700002</v>
      </c>
      <c r="N703">
        <v>7.9624850417099999</v>
      </c>
      <c r="O703">
        <v>0.34466999999999998</v>
      </c>
      <c r="P703">
        <v>37.270000000000003</v>
      </c>
      <c r="Q703">
        <v>15</v>
      </c>
      <c r="R703">
        <v>26</v>
      </c>
      <c r="S703">
        <v>38534.01</v>
      </c>
      <c r="T703">
        <v>193</v>
      </c>
      <c r="U703">
        <v>0.03</v>
      </c>
      <c r="V703">
        <v>1034.01</v>
      </c>
      <c r="W703">
        <v>2140.7800000000002</v>
      </c>
      <c r="X703">
        <v>150</v>
      </c>
      <c r="Y703">
        <v>43</v>
      </c>
      <c r="Z703">
        <v>41</v>
      </c>
      <c r="AA703">
        <v>26</v>
      </c>
      <c r="AB703">
        <v>6</v>
      </c>
      <c r="AC703">
        <v>2</v>
      </c>
      <c r="AD703">
        <v>6</v>
      </c>
      <c r="AE703">
        <v>2</v>
      </c>
      <c r="AF703">
        <v>1</v>
      </c>
      <c r="AG703">
        <v>9</v>
      </c>
      <c r="AH703">
        <v>3</v>
      </c>
      <c r="AI703">
        <v>3</v>
      </c>
      <c r="AJ703">
        <v>2</v>
      </c>
      <c r="AK703">
        <v>0</v>
      </c>
      <c r="AL703">
        <v>9</v>
      </c>
      <c r="AM703">
        <v>3</v>
      </c>
      <c r="AN703">
        <v>3</v>
      </c>
      <c r="AO703">
        <v>100</v>
      </c>
      <c r="AP703">
        <v>2</v>
      </c>
      <c r="AQ703">
        <v>1</v>
      </c>
      <c r="AR703">
        <v>0</v>
      </c>
      <c r="AS703">
        <v>0</v>
      </c>
      <c r="AT703">
        <v>0</v>
      </c>
      <c r="AU703">
        <v>0</v>
      </c>
      <c r="AV703">
        <v>139</v>
      </c>
      <c r="AW703">
        <v>0</v>
      </c>
      <c r="AX703">
        <v>57</v>
      </c>
      <c r="AY703">
        <v>0.41007194244604322</v>
      </c>
      <c r="AZ703">
        <v>0.34466999999999998</v>
      </c>
      <c r="BA703">
        <v>0</v>
      </c>
      <c r="BB703">
        <v>45</v>
      </c>
      <c r="BC703">
        <v>89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</row>
    <row r="704" spans="1:115" x14ac:dyDescent="0.3">
      <c r="A704">
        <v>1802</v>
      </c>
      <c r="B704" t="s">
        <v>115</v>
      </c>
      <c r="C704" t="s">
        <v>116</v>
      </c>
      <c r="D704" t="s">
        <v>136</v>
      </c>
      <c r="E704" t="s">
        <v>118</v>
      </c>
      <c r="F704">
        <v>65</v>
      </c>
      <c r="G704">
        <v>0</v>
      </c>
      <c r="H704">
        <v>8</v>
      </c>
      <c r="I704">
        <v>64</v>
      </c>
      <c r="J704">
        <v>2044</v>
      </c>
      <c r="K704">
        <v>0.34357599900000035</v>
      </c>
      <c r="L704">
        <v>214.75707534048507</v>
      </c>
      <c r="M704">
        <v>0.11641060002499999</v>
      </c>
      <c r="N704">
        <v>3.4923180007500001</v>
      </c>
      <c r="O704">
        <v>0.34466999999999998</v>
      </c>
      <c r="P704">
        <v>37.270000000000003</v>
      </c>
      <c r="Q704">
        <v>15</v>
      </c>
      <c r="R704">
        <v>26</v>
      </c>
      <c r="S704">
        <v>38534.01</v>
      </c>
      <c r="T704">
        <v>193</v>
      </c>
      <c r="U704">
        <v>0.03</v>
      </c>
      <c r="V704">
        <v>1034.01</v>
      </c>
      <c r="W704">
        <v>2140.7800000000002</v>
      </c>
      <c r="X704">
        <v>150</v>
      </c>
      <c r="Y704">
        <v>43</v>
      </c>
      <c r="Z704">
        <v>41</v>
      </c>
      <c r="AA704">
        <v>26</v>
      </c>
      <c r="AB704">
        <v>6</v>
      </c>
      <c r="AC704">
        <v>2</v>
      </c>
      <c r="AD704">
        <v>6</v>
      </c>
      <c r="AE704">
        <v>2</v>
      </c>
      <c r="AF704">
        <v>1</v>
      </c>
      <c r="AG704">
        <v>9</v>
      </c>
      <c r="AH704">
        <v>3</v>
      </c>
      <c r="AI704">
        <v>3</v>
      </c>
      <c r="AJ704">
        <v>2</v>
      </c>
      <c r="AK704">
        <v>0</v>
      </c>
      <c r="AL704">
        <v>9</v>
      </c>
      <c r="AM704">
        <v>3</v>
      </c>
      <c r="AN704">
        <v>3</v>
      </c>
      <c r="AO704">
        <v>100</v>
      </c>
      <c r="AP704">
        <v>2</v>
      </c>
      <c r="AQ704">
        <v>1</v>
      </c>
      <c r="AR704">
        <v>0</v>
      </c>
      <c r="AS704">
        <v>0</v>
      </c>
      <c r="AT704">
        <v>0</v>
      </c>
      <c r="AU704">
        <v>0</v>
      </c>
      <c r="AV704">
        <v>80</v>
      </c>
      <c r="AW704">
        <v>0</v>
      </c>
      <c r="AX704">
        <v>25</v>
      </c>
      <c r="AY704">
        <v>0.3125</v>
      </c>
      <c r="AZ704">
        <v>0.34466999999999998</v>
      </c>
      <c r="BA704">
        <v>0</v>
      </c>
      <c r="BB704">
        <v>70</v>
      </c>
      <c r="BC704">
        <v>82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</row>
    <row r="705" spans="1:115" x14ac:dyDescent="0.3">
      <c r="A705">
        <v>1803</v>
      </c>
      <c r="B705" t="s">
        <v>115</v>
      </c>
      <c r="C705" t="s">
        <v>116</v>
      </c>
      <c r="D705" t="s">
        <v>136</v>
      </c>
      <c r="E705" t="s">
        <v>118</v>
      </c>
      <c r="F705">
        <v>96</v>
      </c>
      <c r="G705">
        <v>0</v>
      </c>
      <c r="H705">
        <v>8</v>
      </c>
      <c r="I705">
        <v>64</v>
      </c>
      <c r="J705">
        <v>2044</v>
      </c>
      <c r="K705">
        <v>0.34357599900000035</v>
      </c>
      <c r="L705">
        <v>214.75707534048507</v>
      </c>
      <c r="M705">
        <v>0.13969272002999999</v>
      </c>
      <c r="N705">
        <v>4.1907816008999985</v>
      </c>
      <c r="O705">
        <v>0.34466999999999998</v>
      </c>
      <c r="P705">
        <v>37.270000000000003</v>
      </c>
      <c r="Q705">
        <v>15</v>
      </c>
      <c r="R705">
        <v>26</v>
      </c>
      <c r="S705">
        <v>38534.01</v>
      </c>
      <c r="T705">
        <v>193</v>
      </c>
      <c r="U705">
        <v>0.03</v>
      </c>
      <c r="V705">
        <v>1034.01</v>
      </c>
      <c r="W705">
        <v>2140.7800000000002</v>
      </c>
      <c r="X705">
        <v>150</v>
      </c>
      <c r="Y705">
        <v>43</v>
      </c>
      <c r="Z705">
        <v>41</v>
      </c>
      <c r="AA705">
        <v>26</v>
      </c>
      <c r="AB705">
        <v>6</v>
      </c>
      <c r="AC705">
        <v>2</v>
      </c>
      <c r="AD705">
        <v>6</v>
      </c>
      <c r="AE705">
        <v>2</v>
      </c>
      <c r="AF705">
        <v>1</v>
      </c>
      <c r="AG705">
        <v>9</v>
      </c>
      <c r="AH705">
        <v>3</v>
      </c>
      <c r="AI705">
        <v>3</v>
      </c>
      <c r="AJ705">
        <v>2</v>
      </c>
      <c r="AK705">
        <v>0</v>
      </c>
      <c r="AL705">
        <v>9</v>
      </c>
      <c r="AM705">
        <v>3</v>
      </c>
      <c r="AN705">
        <v>3</v>
      </c>
      <c r="AO705">
        <v>100</v>
      </c>
      <c r="AP705">
        <v>2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95</v>
      </c>
      <c r="AW705">
        <v>0</v>
      </c>
      <c r="AX705">
        <v>30</v>
      </c>
      <c r="AY705">
        <v>0.31578947368421051</v>
      </c>
      <c r="AZ705">
        <v>0.34466999999999998</v>
      </c>
      <c r="BA705">
        <v>0</v>
      </c>
      <c r="BB705">
        <v>101</v>
      </c>
      <c r="BC705">
        <v>113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</row>
    <row r="706" spans="1:115" x14ac:dyDescent="0.3">
      <c r="A706">
        <v>1804</v>
      </c>
      <c r="B706" t="s">
        <v>115</v>
      </c>
      <c r="C706" t="s">
        <v>116</v>
      </c>
      <c r="D706" t="s">
        <v>136</v>
      </c>
      <c r="E706" t="s">
        <v>118</v>
      </c>
      <c r="F706">
        <v>28</v>
      </c>
      <c r="G706">
        <v>0</v>
      </c>
      <c r="H706">
        <v>8</v>
      </c>
      <c r="I706">
        <v>64</v>
      </c>
      <c r="J706">
        <v>2044</v>
      </c>
      <c r="K706">
        <v>0.34357599900000035</v>
      </c>
      <c r="L706">
        <v>214.75707534048507</v>
      </c>
      <c r="M706">
        <v>0.11175417602399999</v>
      </c>
      <c r="N706">
        <v>3.3526252807200003</v>
      </c>
      <c r="O706">
        <v>0.34466999999999998</v>
      </c>
      <c r="P706">
        <v>37.270000000000003</v>
      </c>
      <c r="Q706">
        <v>15</v>
      </c>
      <c r="R706">
        <v>26</v>
      </c>
      <c r="S706">
        <v>38534.01</v>
      </c>
      <c r="T706">
        <v>193</v>
      </c>
      <c r="U706">
        <v>0.03</v>
      </c>
      <c r="V706">
        <v>1034.01</v>
      </c>
      <c r="W706">
        <v>2140.7800000000002</v>
      </c>
      <c r="X706">
        <v>150</v>
      </c>
      <c r="Y706">
        <v>43</v>
      </c>
      <c r="Z706">
        <v>41</v>
      </c>
      <c r="AA706">
        <v>26</v>
      </c>
      <c r="AB706">
        <v>6</v>
      </c>
      <c r="AC706">
        <v>2</v>
      </c>
      <c r="AD706">
        <v>6</v>
      </c>
      <c r="AE706">
        <v>2</v>
      </c>
      <c r="AF706">
        <v>1</v>
      </c>
      <c r="AG706">
        <v>9</v>
      </c>
      <c r="AH706">
        <v>3</v>
      </c>
      <c r="AI706">
        <v>3</v>
      </c>
      <c r="AJ706">
        <v>2</v>
      </c>
      <c r="AK706">
        <v>0</v>
      </c>
      <c r="AL706">
        <v>9</v>
      </c>
      <c r="AM706">
        <v>3</v>
      </c>
      <c r="AN706">
        <v>3</v>
      </c>
      <c r="AO706">
        <v>100</v>
      </c>
      <c r="AP706">
        <v>2</v>
      </c>
      <c r="AQ706">
        <v>1</v>
      </c>
      <c r="AR706">
        <v>0</v>
      </c>
      <c r="AS706">
        <v>0</v>
      </c>
      <c r="AT706">
        <v>0</v>
      </c>
      <c r="AU706">
        <v>0</v>
      </c>
      <c r="AV706">
        <v>78</v>
      </c>
      <c r="AW706">
        <v>0</v>
      </c>
      <c r="AX706">
        <v>24</v>
      </c>
      <c r="AY706">
        <v>0.30769230769230771</v>
      </c>
      <c r="AZ706">
        <v>0.34466999999999998</v>
      </c>
      <c r="BA706">
        <v>0</v>
      </c>
      <c r="BB706">
        <v>44</v>
      </c>
      <c r="BC706">
        <v>82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</row>
    <row r="707" spans="1:115" x14ac:dyDescent="0.3">
      <c r="A707">
        <v>1805</v>
      </c>
      <c r="B707" t="s">
        <v>115</v>
      </c>
      <c r="C707" t="s">
        <v>116</v>
      </c>
      <c r="D707" t="s">
        <v>136</v>
      </c>
      <c r="E707" t="s">
        <v>118</v>
      </c>
      <c r="F707">
        <v>54</v>
      </c>
      <c r="G707">
        <v>0</v>
      </c>
      <c r="H707">
        <v>8</v>
      </c>
      <c r="I707">
        <v>64</v>
      </c>
      <c r="J707">
        <v>2044</v>
      </c>
      <c r="K707">
        <v>0.34357599900000035</v>
      </c>
      <c r="L707">
        <v>214.75707534048507</v>
      </c>
      <c r="M707">
        <v>0.13969272002999999</v>
      </c>
      <c r="N707">
        <v>4.1907816008999985</v>
      </c>
      <c r="O707">
        <v>0.34466999999999998</v>
      </c>
      <c r="P707">
        <v>37.270000000000003</v>
      </c>
      <c r="Q707">
        <v>15</v>
      </c>
      <c r="R707">
        <v>26</v>
      </c>
      <c r="S707">
        <v>38534.01</v>
      </c>
      <c r="T707">
        <v>193</v>
      </c>
      <c r="U707">
        <v>0.03</v>
      </c>
      <c r="V707">
        <v>1034.01</v>
      </c>
      <c r="W707">
        <v>2140.7800000000002</v>
      </c>
      <c r="X707">
        <v>150</v>
      </c>
      <c r="Y707">
        <v>43</v>
      </c>
      <c r="Z707">
        <v>41</v>
      </c>
      <c r="AA707">
        <v>26</v>
      </c>
      <c r="AB707">
        <v>6</v>
      </c>
      <c r="AC707">
        <v>2</v>
      </c>
      <c r="AD707">
        <v>6</v>
      </c>
      <c r="AE707">
        <v>2</v>
      </c>
      <c r="AF707">
        <v>1</v>
      </c>
      <c r="AG707">
        <v>9</v>
      </c>
      <c r="AH707">
        <v>3</v>
      </c>
      <c r="AI707">
        <v>3</v>
      </c>
      <c r="AJ707">
        <v>2</v>
      </c>
      <c r="AK707">
        <v>0</v>
      </c>
      <c r="AL707">
        <v>9</v>
      </c>
      <c r="AM707">
        <v>3</v>
      </c>
      <c r="AN707">
        <v>3</v>
      </c>
      <c r="AO707">
        <v>100</v>
      </c>
      <c r="AP707">
        <v>2</v>
      </c>
      <c r="AQ707">
        <v>1</v>
      </c>
      <c r="AR707">
        <v>0</v>
      </c>
      <c r="AS707">
        <v>0</v>
      </c>
      <c r="AT707">
        <v>0</v>
      </c>
      <c r="AU707">
        <v>0</v>
      </c>
      <c r="AV707">
        <v>85</v>
      </c>
      <c r="AW707">
        <v>0</v>
      </c>
      <c r="AX707">
        <v>30</v>
      </c>
      <c r="AY707">
        <v>0.35294117647058826</v>
      </c>
      <c r="AZ707">
        <v>0.34466999999999998</v>
      </c>
      <c r="BA707">
        <v>0</v>
      </c>
      <c r="BB707">
        <v>98</v>
      </c>
      <c r="BC707">
        <v>89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</row>
    <row r="708" spans="1:115" x14ac:dyDescent="0.3">
      <c r="A708">
        <v>1806</v>
      </c>
      <c r="B708" t="s">
        <v>115</v>
      </c>
      <c r="C708" t="s">
        <v>116</v>
      </c>
      <c r="D708" t="s">
        <v>136</v>
      </c>
      <c r="E708" t="s">
        <v>118</v>
      </c>
      <c r="F708">
        <v>15</v>
      </c>
      <c r="G708">
        <v>0</v>
      </c>
      <c r="H708">
        <v>8</v>
      </c>
      <c r="I708">
        <v>64</v>
      </c>
      <c r="J708">
        <v>2044</v>
      </c>
      <c r="K708">
        <v>0.34357599900000035</v>
      </c>
      <c r="L708">
        <v>214.75707534048507</v>
      </c>
      <c r="M708">
        <v>0.11641060002499999</v>
      </c>
      <c r="N708">
        <v>3.4923180007500001</v>
      </c>
      <c r="O708">
        <v>0.34466999999999998</v>
      </c>
      <c r="P708">
        <v>37.270000000000003</v>
      </c>
      <c r="Q708">
        <v>15</v>
      </c>
      <c r="R708">
        <v>26</v>
      </c>
      <c r="S708">
        <v>38534.01</v>
      </c>
      <c r="T708">
        <v>193</v>
      </c>
      <c r="U708">
        <v>0.03</v>
      </c>
      <c r="V708">
        <v>1034.01</v>
      </c>
      <c r="W708">
        <v>2140.7800000000002</v>
      </c>
      <c r="X708">
        <v>150</v>
      </c>
      <c r="Y708">
        <v>43</v>
      </c>
      <c r="Z708">
        <v>41</v>
      </c>
      <c r="AA708">
        <v>26</v>
      </c>
      <c r="AB708">
        <v>6</v>
      </c>
      <c r="AC708">
        <v>2</v>
      </c>
      <c r="AD708">
        <v>6</v>
      </c>
      <c r="AE708">
        <v>2</v>
      </c>
      <c r="AF708">
        <v>1</v>
      </c>
      <c r="AG708">
        <v>9</v>
      </c>
      <c r="AH708">
        <v>3</v>
      </c>
      <c r="AI708">
        <v>3</v>
      </c>
      <c r="AJ708">
        <v>2</v>
      </c>
      <c r="AK708">
        <v>0</v>
      </c>
      <c r="AL708">
        <v>9</v>
      </c>
      <c r="AM708">
        <v>3</v>
      </c>
      <c r="AN708">
        <v>3</v>
      </c>
      <c r="AO708">
        <v>100</v>
      </c>
      <c r="AP708">
        <v>2</v>
      </c>
      <c r="AQ708">
        <v>1</v>
      </c>
      <c r="AR708">
        <v>0</v>
      </c>
      <c r="AS708">
        <v>0</v>
      </c>
      <c r="AT708">
        <v>0</v>
      </c>
      <c r="AU708">
        <v>0</v>
      </c>
      <c r="AV708">
        <v>75</v>
      </c>
      <c r="AW708">
        <v>0</v>
      </c>
      <c r="AX708">
        <v>25</v>
      </c>
      <c r="AY708">
        <v>0.33333333333333331</v>
      </c>
      <c r="AZ708">
        <v>0.34466999999999998</v>
      </c>
      <c r="BA708">
        <v>0</v>
      </c>
      <c r="BB708">
        <v>74</v>
      </c>
      <c r="BC708">
        <v>82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</row>
    <row r="709" spans="1:115" x14ac:dyDescent="0.3">
      <c r="A709">
        <v>1807</v>
      </c>
      <c r="B709" t="s">
        <v>115</v>
      </c>
      <c r="C709" t="s">
        <v>116</v>
      </c>
      <c r="D709" t="s">
        <v>136</v>
      </c>
      <c r="E709" t="s">
        <v>118</v>
      </c>
      <c r="F709">
        <v>87</v>
      </c>
      <c r="G709">
        <v>0</v>
      </c>
      <c r="H709">
        <v>8</v>
      </c>
      <c r="I709">
        <v>64</v>
      </c>
      <c r="J709">
        <v>2044</v>
      </c>
      <c r="K709">
        <v>0.34357599900000035</v>
      </c>
      <c r="L709">
        <v>214.75707534048507</v>
      </c>
      <c r="M709">
        <v>9.7784904020999999E-2</v>
      </c>
      <c r="N709">
        <v>2.9335471206299997</v>
      </c>
      <c r="O709">
        <v>0.34466999999999998</v>
      </c>
      <c r="P709">
        <v>37.270000000000003</v>
      </c>
      <c r="Q709">
        <v>15</v>
      </c>
      <c r="R709">
        <v>26</v>
      </c>
      <c r="S709">
        <v>38534.01</v>
      </c>
      <c r="T709">
        <v>193</v>
      </c>
      <c r="U709">
        <v>0.03</v>
      </c>
      <c r="V709">
        <v>1034.01</v>
      </c>
      <c r="W709">
        <v>2140.7800000000002</v>
      </c>
      <c r="X709">
        <v>150</v>
      </c>
      <c r="Y709">
        <v>43</v>
      </c>
      <c r="Z709">
        <v>41</v>
      </c>
      <c r="AA709">
        <v>26</v>
      </c>
      <c r="AB709">
        <v>6</v>
      </c>
      <c r="AC709">
        <v>2</v>
      </c>
      <c r="AD709">
        <v>6</v>
      </c>
      <c r="AE709">
        <v>2</v>
      </c>
      <c r="AF709">
        <v>1</v>
      </c>
      <c r="AG709">
        <v>9</v>
      </c>
      <c r="AH709">
        <v>3</v>
      </c>
      <c r="AI709">
        <v>3</v>
      </c>
      <c r="AJ709">
        <v>2</v>
      </c>
      <c r="AK709">
        <v>0</v>
      </c>
      <c r="AL709">
        <v>9</v>
      </c>
      <c r="AM709">
        <v>3</v>
      </c>
      <c r="AN709">
        <v>3</v>
      </c>
      <c r="AO709">
        <v>100</v>
      </c>
      <c r="AP709">
        <v>2</v>
      </c>
      <c r="AQ709">
        <v>1</v>
      </c>
      <c r="AR709">
        <v>0</v>
      </c>
      <c r="AS709">
        <v>0</v>
      </c>
      <c r="AT709">
        <v>0</v>
      </c>
      <c r="AU709">
        <v>0</v>
      </c>
      <c r="AV709">
        <v>67</v>
      </c>
      <c r="AW709">
        <v>0</v>
      </c>
      <c r="AX709">
        <v>21</v>
      </c>
      <c r="AY709">
        <v>0.31343283582089554</v>
      </c>
      <c r="AZ709">
        <v>0.34466999999999998</v>
      </c>
      <c r="BA709">
        <v>0</v>
      </c>
      <c r="BB709">
        <v>45</v>
      </c>
      <c r="BC709">
        <v>66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</row>
    <row r="710" spans="1:115" x14ac:dyDescent="0.3">
      <c r="A710">
        <v>1808</v>
      </c>
      <c r="B710" t="s">
        <v>115</v>
      </c>
      <c r="C710" t="s">
        <v>116</v>
      </c>
      <c r="D710" t="s">
        <v>136</v>
      </c>
      <c r="E710" t="s">
        <v>118</v>
      </c>
      <c r="F710">
        <v>59</v>
      </c>
      <c r="G710">
        <v>0</v>
      </c>
      <c r="H710">
        <v>8</v>
      </c>
      <c r="I710">
        <v>64</v>
      </c>
      <c r="J710">
        <v>2044</v>
      </c>
      <c r="K710">
        <v>0.34357599900000035</v>
      </c>
      <c r="L710">
        <v>214.75707534048507</v>
      </c>
      <c r="M710">
        <v>0.11641060002499999</v>
      </c>
      <c r="N710">
        <v>3.4923180007500001</v>
      </c>
      <c r="O710">
        <v>0.34466999999999998</v>
      </c>
      <c r="P710">
        <v>37.270000000000003</v>
      </c>
      <c r="Q710">
        <v>15</v>
      </c>
      <c r="R710">
        <v>26</v>
      </c>
      <c r="S710">
        <v>38534.01</v>
      </c>
      <c r="T710">
        <v>193</v>
      </c>
      <c r="U710">
        <v>0.03</v>
      </c>
      <c r="V710">
        <v>1034.01</v>
      </c>
      <c r="W710">
        <v>2140.7800000000002</v>
      </c>
      <c r="X710">
        <v>150</v>
      </c>
      <c r="Y710">
        <v>43</v>
      </c>
      <c r="Z710">
        <v>41</v>
      </c>
      <c r="AA710">
        <v>26</v>
      </c>
      <c r="AB710">
        <v>6</v>
      </c>
      <c r="AC710">
        <v>2</v>
      </c>
      <c r="AD710">
        <v>6</v>
      </c>
      <c r="AE710">
        <v>2</v>
      </c>
      <c r="AF710">
        <v>1</v>
      </c>
      <c r="AG710">
        <v>9</v>
      </c>
      <c r="AH710">
        <v>3</v>
      </c>
      <c r="AI710">
        <v>3</v>
      </c>
      <c r="AJ710">
        <v>2</v>
      </c>
      <c r="AK710">
        <v>0</v>
      </c>
      <c r="AL710">
        <v>9</v>
      </c>
      <c r="AM710">
        <v>3</v>
      </c>
      <c r="AN710">
        <v>3</v>
      </c>
      <c r="AO710">
        <v>100</v>
      </c>
      <c r="AP710">
        <v>2</v>
      </c>
      <c r="AQ710">
        <v>1</v>
      </c>
      <c r="AR710">
        <v>0</v>
      </c>
      <c r="AS710">
        <v>0</v>
      </c>
      <c r="AT710">
        <v>0</v>
      </c>
      <c r="AU710">
        <v>0</v>
      </c>
      <c r="AV710">
        <v>80</v>
      </c>
      <c r="AW710">
        <v>0</v>
      </c>
      <c r="AX710">
        <v>25</v>
      </c>
      <c r="AY710">
        <v>0.3125</v>
      </c>
      <c r="AZ710">
        <v>0.34466999999999998</v>
      </c>
      <c r="BA710">
        <v>0</v>
      </c>
      <c r="BB710">
        <v>98</v>
      </c>
      <c r="BC710">
        <v>116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</row>
    <row r="711" spans="1:115" x14ac:dyDescent="0.3">
      <c r="A711">
        <v>1809</v>
      </c>
      <c r="B711" t="s">
        <v>115</v>
      </c>
      <c r="C711" t="s">
        <v>116</v>
      </c>
      <c r="D711" t="s">
        <v>136</v>
      </c>
      <c r="E711" t="s">
        <v>118</v>
      </c>
      <c r="F711">
        <v>5</v>
      </c>
      <c r="G711">
        <v>0</v>
      </c>
      <c r="H711">
        <v>8</v>
      </c>
      <c r="I711">
        <v>64</v>
      </c>
      <c r="J711">
        <v>2044</v>
      </c>
      <c r="K711">
        <v>0.34357599900000035</v>
      </c>
      <c r="L711">
        <v>214.75707534048507</v>
      </c>
      <c r="M711">
        <v>0.135036296029</v>
      </c>
      <c r="N711">
        <v>4.0510888808699992</v>
      </c>
      <c r="O711">
        <v>0.34466999999999998</v>
      </c>
      <c r="P711">
        <v>37.270000000000003</v>
      </c>
      <c r="Q711">
        <v>15</v>
      </c>
      <c r="R711">
        <v>26</v>
      </c>
      <c r="S711">
        <v>38534.01</v>
      </c>
      <c r="T711">
        <v>193</v>
      </c>
      <c r="U711">
        <v>0.03</v>
      </c>
      <c r="V711">
        <v>1034.01</v>
      </c>
      <c r="W711">
        <v>2140.7800000000002</v>
      </c>
      <c r="X711">
        <v>150</v>
      </c>
      <c r="Y711">
        <v>43</v>
      </c>
      <c r="Z711">
        <v>41</v>
      </c>
      <c r="AA711">
        <v>26</v>
      </c>
      <c r="AB711">
        <v>6</v>
      </c>
      <c r="AC711">
        <v>2</v>
      </c>
      <c r="AD711">
        <v>6</v>
      </c>
      <c r="AE711">
        <v>2</v>
      </c>
      <c r="AF711">
        <v>1</v>
      </c>
      <c r="AG711">
        <v>9</v>
      </c>
      <c r="AH711">
        <v>3</v>
      </c>
      <c r="AI711">
        <v>3</v>
      </c>
      <c r="AJ711">
        <v>2</v>
      </c>
      <c r="AK711">
        <v>0</v>
      </c>
      <c r="AL711">
        <v>9</v>
      </c>
      <c r="AM711">
        <v>3</v>
      </c>
      <c r="AN711">
        <v>3</v>
      </c>
      <c r="AO711">
        <v>100</v>
      </c>
      <c r="AP711">
        <v>2</v>
      </c>
      <c r="AQ711">
        <v>1</v>
      </c>
      <c r="AR711">
        <v>0</v>
      </c>
      <c r="AS711">
        <v>0</v>
      </c>
      <c r="AT711">
        <v>0</v>
      </c>
      <c r="AU711">
        <v>0</v>
      </c>
      <c r="AV711">
        <v>88</v>
      </c>
      <c r="AW711">
        <v>0</v>
      </c>
      <c r="AX711">
        <v>29</v>
      </c>
      <c r="AY711">
        <v>0.32954545454545447</v>
      </c>
      <c r="AZ711">
        <v>0.34466999999999998</v>
      </c>
      <c r="BA711">
        <v>0</v>
      </c>
      <c r="BB711">
        <v>121</v>
      </c>
      <c r="BC711">
        <v>82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</row>
    <row r="712" spans="1:115" x14ac:dyDescent="0.3">
      <c r="A712">
        <v>1810</v>
      </c>
      <c r="B712" t="s">
        <v>115</v>
      </c>
      <c r="C712" t="s">
        <v>116</v>
      </c>
      <c r="D712" t="s">
        <v>136</v>
      </c>
      <c r="E712" t="s">
        <v>118</v>
      </c>
      <c r="F712">
        <v>92</v>
      </c>
      <c r="G712">
        <v>0</v>
      </c>
      <c r="H712">
        <v>8</v>
      </c>
      <c r="I712">
        <v>64</v>
      </c>
      <c r="J712">
        <v>2044</v>
      </c>
      <c r="K712">
        <v>0.34357599900000035</v>
      </c>
      <c r="L712">
        <v>214.75707534048507</v>
      </c>
      <c r="M712">
        <v>0.125723448027</v>
      </c>
      <c r="N712">
        <v>3.7717034408100001</v>
      </c>
      <c r="O712">
        <v>0.34466999999999998</v>
      </c>
      <c r="P712">
        <v>37.270000000000003</v>
      </c>
      <c r="Q712">
        <v>15</v>
      </c>
      <c r="R712">
        <v>26</v>
      </c>
      <c r="S712">
        <v>38534.01</v>
      </c>
      <c r="T712">
        <v>193</v>
      </c>
      <c r="U712">
        <v>0.03</v>
      </c>
      <c r="V712">
        <v>1034.01</v>
      </c>
      <c r="W712">
        <v>2140.7800000000002</v>
      </c>
      <c r="X712">
        <v>150</v>
      </c>
      <c r="Y712">
        <v>43</v>
      </c>
      <c r="Z712">
        <v>41</v>
      </c>
      <c r="AA712">
        <v>26</v>
      </c>
      <c r="AB712">
        <v>6</v>
      </c>
      <c r="AC712">
        <v>2</v>
      </c>
      <c r="AD712">
        <v>6</v>
      </c>
      <c r="AE712">
        <v>2</v>
      </c>
      <c r="AF712">
        <v>1</v>
      </c>
      <c r="AG712">
        <v>9</v>
      </c>
      <c r="AH712">
        <v>3</v>
      </c>
      <c r="AI712">
        <v>3</v>
      </c>
      <c r="AJ712">
        <v>2</v>
      </c>
      <c r="AK712">
        <v>0</v>
      </c>
      <c r="AL712">
        <v>9</v>
      </c>
      <c r="AM712">
        <v>3</v>
      </c>
      <c r="AN712">
        <v>3</v>
      </c>
      <c r="AO712">
        <v>100</v>
      </c>
      <c r="AP712">
        <v>2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69</v>
      </c>
      <c r="AW712">
        <v>0</v>
      </c>
      <c r="AX712">
        <v>27</v>
      </c>
      <c r="AY712">
        <v>0.39130434782608703</v>
      </c>
      <c r="AZ712">
        <v>0.34466999999999998</v>
      </c>
      <c r="BA712">
        <v>0</v>
      </c>
      <c r="BB712">
        <v>101</v>
      </c>
      <c r="BC712">
        <v>1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</row>
    <row r="713" spans="1:115" x14ac:dyDescent="0.3">
      <c r="A713">
        <v>1811</v>
      </c>
      <c r="B713" t="s">
        <v>115</v>
      </c>
      <c r="C713" t="s">
        <v>116</v>
      </c>
      <c r="D713" t="s">
        <v>136</v>
      </c>
      <c r="E713" t="s">
        <v>118</v>
      </c>
      <c r="F713">
        <v>0</v>
      </c>
      <c r="G713">
        <v>0</v>
      </c>
      <c r="H713">
        <v>8</v>
      </c>
      <c r="I713">
        <v>64</v>
      </c>
      <c r="J713">
        <v>2044</v>
      </c>
      <c r="K713">
        <v>0.34357599900000035</v>
      </c>
      <c r="L713">
        <v>214.75707534048507</v>
      </c>
      <c r="M713">
        <v>0.130379872028</v>
      </c>
      <c r="N713">
        <v>3.9113961608399999</v>
      </c>
      <c r="O713">
        <v>0.34466999999999998</v>
      </c>
      <c r="P713">
        <v>37.270000000000003</v>
      </c>
      <c r="Q713">
        <v>15</v>
      </c>
      <c r="R713">
        <v>26</v>
      </c>
      <c r="S713">
        <v>38534.01</v>
      </c>
      <c r="T713">
        <v>193</v>
      </c>
      <c r="U713">
        <v>0.03</v>
      </c>
      <c r="V713">
        <v>1034.01</v>
      </c>
      <c r="W713">
        <v>2140.7800000000002</v>
      </c>
      <c r="X713">
        <v>150</v>
      </c>
      <c r="Y713">
        <v>43</v>
      </c>
      <c r="Z713">
        <v>41</v>
      </c>
      <c r="AA713">
        <v>26</v>
      </c>
      <c r="AB713">
        <v>6</v>
      </c>
      <c r="AC713">
        <v>2</v>
      </c>
      <c r="AD713">
        <v>6</v>
      </c>
      <c r="AE713">
        <v>2</v>
      </c>
      <c r="AF713">
        <v>1</v>
      </c>
      <c r="AG713">
        <v>9</v>
      </c>
      <c r="AH713">
        <v>3</v>
      </c>
      <c r="AI713">
        <v>3</v>
      </c>
      <c r="AJ713">
        <v>2</v>
      </c>
      <c r="AK713">
        <v>0</v>
      </c>
      <c r="AL713">
        <v>9</v>
      </c>
      <c r="AM713">
        <v>3</v>
      </c>
      <c r="AN713">
        <v>3</v>
      </c>
      <c r="AO713">
        <v>100</v>
      </c>
      <c r="AP713">
        <v>2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91</v>
      </c>
      <c r="AW713">
        <v>0</v>
      </c>
      <c r="AX713">
        <v>28</v>
      </c>
      <c r="AY713">
        <v>0.30769230769230771</v>
      </c>
      <c r="AZ713">
        <v>0.34466999999999998</v>
      </c>
      <c r="BA713">
        <v>0</v>
      </c>
      <c r="BB713">
        <v>121</v>
      </c>
      <c r="BC713">
        <v>18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</row>
    <row r="714" spans="1:115" x14ac:dyDescent="0.3">
      <c r="A714">
        <v>1812</v>
      </c>
      <c r="B714" t="s">
        <v>115</v>
      </c>
      <c r="C714" t="s">
        <v>116</v>
      </c>
      <c r="D714" t="s">
        <v>136</v>
      </c>
      <c r="E714" t="s">
        <v>118</v>
      </c>
      <c r="F714">
        <v>77</v>
      </c>
      <c r="G714">
        <v>0</v>
      </c>
      <c r="H714">
        <v>8</v>
      </c>
      <c r="I714">
        <v>64</v>
      </c>
      <c r="J714">
        <v>2044</v>
      </c>
      <c r="K714">
        <v>0.34357599900000035</v>
      </c>
      <c r="L714">
        <v>214.75707534048507</v>
      </c>
      <c r="M714">
        <v>0.13969272002999999</v>
      </c>
      <c r="N714">
        <v>4.1907816008999985</v>
      </c>
      <c r="O714">
        <v>0.34466999999999998</v>
      </c>
      <c r="P714">
        <v>37.270000000000003</v>
      </c>
      <c r="Q714">
        <v>15</v>
      </c>
      <c r="R714">
        <v>26</v>
      </c>
      <c r="S714">
        <v>38534.01</v>
      </c>
      <c r="T714">
        <v>193</v>
      </c>
      <c r="U714">
        <v>0.03</v>
      </c>
      <c r="V714">
        <v>1034.01</v>
      </c>
      <c r="W714">
        <v>2140.7800000000002</v>
      </c>
      <c r="X714">
        <v>150</v>
      </c>
      <c r="Y714">
        <v>43</v>
      </c>
      <c r="Z714">
        <v>41</v>
      </c>
      <c r="AA714">
        <v>26</v>
      </c>
      <c r="AB714">
        <v>6</v>
      </c>
      <c r="AC714">
        <v>2</v>
      </c>
      <c r="AD714">
        <v>6</v>
      </c>
      <c r="AE714">
        <v>2</v>
      </c>
      <c r="AF714">
        <v>1</v>
      </c>
      <c r="AG714">
        <v>9</v>
      </c>
      <c r="AH714">
        <v>3</v>
      </c>
      <c r="AI714">
        <v>3</v>
      </c>
      <c r="AJ714">
        <v>2</v>
      </c>
      <c r="AK714">
        <v>0</v>
      </c>
      <c r="AL714">
        <v>9</v>
      </c>
      <c r="AM714">
        <v>3</v>
      </c>
      <c r="AN714">
        <v>3</v>
      </c>
      <c r="AO714">
        <v>100</v>
      </c>
      <c r="AP714">
        <v>2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75</v>
      </c>
      <c r="AW714">
        <v>0</v>
      </c>
      <c r="AX714">
        <v>30</v>
      </c>
      <c r="AY714">
        <v>0.4</v>
      </c>
      <c r="AZ714">
        <v>0.34466999999999998</v>
      </c>
      <c r="BA714">
        <v>0</v>
      </c>
      <c r="BB714">
        <v>69</v>
      </c>
      <c r="BC714">
        <v>66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</row>
    <row r="715" spans="1:115" x14ac:dyDescent="0.3">
      <c r="A715">
        <v>1813</v>
      </c>
      <c r="B715" t="s">
        <v>115</v>
      </c>
      <c r="C715" t="s">
        <v>116</v>
      </c>
      <c r="D715" t="s">
        <v>136</v>
      </c>
      <c r="E715" t="s">
        <v>118</v>
      </c>
      <c r="F715">
        <v>17</v>
      </c>
      <c r="G715">
        <v>0</v>
      </c>
      <c r="H715">
        <v>8</v>
      </c>
      <c r="I715">
        <v>64</v>
      </c>
      <c r="J715">
        <v>2044</v>
      </c>
      <c r="K715">
        <v>0.34357599900000035</v>
      </c>
      <c r="L715">
        <v>214.75707534048507</v>
      </c>
      <c r="M715">
        <v>0.102441328022</v>
      </c>
      <c r="N715">
        <v>3.0732398406599999</v>
      </c>
      <c r="O715">
        <v>0.34466999999999998</v>
      </c>
      <c r="P715">
        <v>37.270000000000003</v>
      </c>
      <c r="Q715">
        <v>15</v>
      </c>
      <c r="R715">
        <v>26</v>
      </c>
      <c r="S715">
        <v>38534.01</v>
      </c>
      <c r="T715">
        <v>193</v>
      </c>
      <c r="U715">
        <v>0.03</v>
      </c>
      <c r="V715">
        <v>1034.01</v>
      </c>
      <c r="W715">
        <v>2140.7800000000002</v>
      </c>
      <c r="X715">
        <v>150</v>
      </c>
      <c r="Y715">
        <v>43</v>
      </c>
      <c r="Z715">
        <v>41</v>
      </c>
      <c r="AA715">
        <v>26</v>
      </c>
      <c r="AB715">
        <v>6</v>
      </c>
      <c r="AC715">
        <v>2</v>
      </c>
      <c r="AD715">
        <v>6</v>
      </c>
      <c r="AE715">
        <v>2</v>
      </c>
      <c r="AF715">
        <v>1</v>
      </c>
      <c r="AG715">
        <v>9</v>
      </c>
      <c r="AH715">
        <v>3</v>
      </c>
      <c r="AI715">
        <v>3</v>
      </c>
      <c r="AJ715">
        <v>2</v>
      </c>
      <c r="AK715">
        <v>0</v>
      </c>
      <c r="AL715">
        <v>9</v>
      </c>
      <c r="AM715">
        <v>3</v>
      </c>
      <c r="AN715">
        <v>3</v>
      </c>
      <c r="AO715">
        <v>100</v>
      </c>
      <c r="AP715">
        <v>2</v>
      </c>
      <c r="AQ715">
        <v>1</v>
      </c>
      <c r="AR715">
        <v>0</v>
      </c>
      <c r="AS715">
        <v>0</v>
      </c>
      <c r="AT715">
        <v>0</v>
      </c>
      <c r="AU715">
        <v>0</v>
      </c>
      <c r="AV715">
        <v>64</v>
      </c>
      <c r="AW715">
        <v>0</v>
      </c>
      <c r="AX715">
        <v>22</v>
      </c>
      <c r="AY715">
        <v>0.34375</v>
      </c>
      <c r="AZ715">
        <v>0.34466999999999998</v>
      </c>
      <c r="BA715">
        <v>0</v>
      </c>
      <c r="BB715">
        <v>74</v>
      </c>
      <c r="BC715">
        <v>66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</row>
    <row r="716" spans="1:115" x14ac:dyDescent="0.3">
      <c r="A716">
        <v>1814</v>
      </c>
      <c r="B716" t="s">
        <v>115</v>
      </c>
      <c r="C716" t="s">
        <v>116</v>
      </c>
      <c r="D716" t="s">
        <v>136</v>
      </c>
      <c r="E716" t="s">
        <v>118</v>
      </c>
      <c r="F716">
        <v>12</v>
      </c>
      <c r="G716">
        <v>0</v>
      </c>
      <c r="H716">
        <v>8</v>
      </c>
      <c r="I716">
        <v>64</v>
      </c>
      <c r="J716">
        <v>2044</v>
      </c>
      <c r="K716">
        <v>0.34357599900000035</v>
      </c>
      <c r="L716">
        <v>214.75707534048507</v>
      </c>
      <c r="M716">
        <v>9.3128480020000001E-2</v>
      </c>
      <c r="N716">
        <v>2.7938544005999999</v>
      </c>
      <c r="O716">
        <v>0.34466999999999998</v>
      </c>
      <c r="P716">
        <v>37.270000000000003</v>
      </c>
      <c r="Q716">
        <v>15</v>
      </c>
      <c r="R716">
        <v>26</v>
      </c>
      <c r="S716">
        <v>38534.01</v>
      </c>
      <c r="T716">
        <v>193</v>
      </c>
      <c r="U716">
        <v>0.03</v>
      </c>
      <c r="V716">
        <v>1034.01</v>
      </c>
      <c r="W716">
        <v>2140.7800000000002</v>
      </c>
      <c r="X716">
        <v>150</v>
      </c>
      <c r="Y716">
        <v>43</v>
      </c>
      <c r="Z716">
        <v>41</v>
      </c>
      <c r="AA716">
        <v>26</v>
      </c>
      <c r="AB716">
        <v>6</v>
      </c>
      <c r="AC716">
        <v>2</v>
      </c>
      <c r="AD716">
        <v>6</v>
      </c>
      <c r="AE716">
        <v>2</v>
      </c>
      <c r="AF716">
        <v>1</v>
      </c>
      <c r="AG716">
        <v>9</v>
      </c>
      <c r="AH716">
        <v>3</v>
      </c>
      <c r="AI716">
        <v>3</v>
      </c>
      <c r="AJ716">
        <v>2</v>
      </c>
      <c r="AK716">
        <v>0</v>
      </c>
      <c r="AL716">
        <v>9</v>
      </c>
      <c r="AM716">
        <v>3</v>
      </c>
      <c r="AN716">
        <v>3</v>
      </c>
      <c r="AO716">
        <v>100</v>
      </c>
      <c r="AP716">
        <v>2</v>
      </c>
      <c r="AQ716">
        <v>1</v>
      </c>
      <c r="AR716">
        <v>0</v>
      </c>
      <c r="AS716">
        <v>0</v>
      </c>
      <c r="AT716">
        <v>0</v>
      </c>
      <c r="AU716">
        <v>0</v>
      </c>
      <c r="AV716">
        <v>60</v>
      </c>
      <c r="AW716">
        <v>0</v>
      </c>
      <c r="AX716">
        <v>20</v>
      </c>
      <c r="AY716">
        <v>0.33333333333333331</v>
      </c>
      <c r="AZ716">
        <v>0.34466999999999998</v>
      </c>
      <c r="BA716">
        <v>0</v>
      </c>
      <c r="BB716">
        <v>74</v>
      </c>
      <c r="BC716">
        <v>1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</row>
    <row r="717" spans="1:115" x14ac:dyDescent="0.3">
      <c r="A717">
        <v>1815</v>
      </c>
      <c r="B717" t="s">
        <v>115</v>
      </c>
      <c r="C717" t="s">
        <v>116</v>
      </c>
      <c r="D717" t="s">
        <v>136</v>
      </c>
      <c r="E717" t="s">
        <v>118</v>
      </c>
      <c r="F717">
        <v>33</v>
      </c>
      <c r="G717">
        <v>0</v>
      </c>
      <c r="H717">
        <v>8</v>
      </c>
      <c r="I717">
        <v>64</v>
      </c>
      <c r="J717">
        <v>2044</v>
      </c>
      <c r="K717">
        <v>0.34357599900000035</v>
      </c>
      <c r="L717">
        <v>214.75707534048507</v>
      </c>
      <c r="M717">
        <v>8.8472056019000003E-2</v>
      </c>
      <c r="N717">
        <v>2.6541616805700001</v>
      </c>
      <c r="O717">
        <v>0.34466999999999998</v>
      </c>
      <c r="P717">
        <v>37.270000000000003</v>
      </c>
      <c r="Q717">
        <v>15</v>
      </c>
      <c r="R717">
        <v>26</v>
      </c>
      <c r="S717">
        <v>38534.01</v>
      </c>
      <c r="T717">
        <v>193</v>
      </c>
      <c r="U717">
        <v>0.03</v>
      </c>
      <c r="V717">
        <v>1034.01</v>
      </c>
      <c r="W717">
        <v>2140.7800000000002</v>
      </c>
      <c r="X717">
        <v>150</v>
      </c>
      <c r="Y717">
        <v>43</v>
      </c>
      <c r="Z717">
        <v>41</v>
      </c>
      <c r="AA717">
        <v>26</v>
      </c>
      <c r="AB717">
        <v>6</v>
      </c>
      <c r="AC717">
        <v>2</v>
      </c>
      <c r="AD717">
        <v>6</v>
      </c>
      <c r="AE717">
        <v>2</v>
      </c>
      <c r="AF717">
        <v>1</v>
      </c>
      <c r="AG717">
        <v>9</v>
      </c>
      <c r="AH717">
        <v>3</v>
      </c>
      <c r="AI717">
        <v>3</v>
      </c>
      <c r="AJ717">
        <v>2</v>
      </c>
      <c r="AK717">
        <v>0</v>
      </c>
      <c r="AL717">
        <v>9</v>
      </c>
      <c r="AM717">
        <v>3</v>
      </c>
      <c r="AN717">
        <v>3</v>
      </c>
      <c r="AO717">
        <v>100</v>
      </c>
      <c r="AP717">
        <v>2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53</v>
      </c>
      <c r="AW717">
        <v>0</v>
      </c>
      <c r="AX717">
        <v>19</v>
      </c>
      <c r="AY717">
        <v>0.35849056603773582</v>
      </c>
      <c r="AZ717">
        <v>0.34466999999999998</v>
      </c>
      <c r="BA717">
        <v>0</v>
      </c>
      <c r="BB717">
        <v>84</v>
      </c>
      <c r="BC717">
        <v>4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</row>
    <row r="718" spans="1:115" x14ac:dyDescent="0.3">
      <c r="A718">
        <v>1816</v>
      </c>
      <c r="B718" t="s">
        <v>115</v>
      </c>
      <c r="C718" t="s">
        <v>116</v>
      </c>
      <c r="D718" t="s">
        <v>136</v>
      </c>
      <c r="E718" t="s">
        <v>118</v>
      </c>
      <c r="F718">
        <v>25</v>
      </c>
      <c r="G718">
        <v>0</v>
      </c>
      <c r="H718">
        <v>8</v>
      </c>
      <c r="I718">
        <v>64</v>
      </c>
      <c r="J718">
        <v>2044</v>
      </c>
      <c r="K718">
        <v>0.34357599900000035</v>
      </c>
      <c r="L718">
        <v>214.75707534048507</v>
      </c>
      <c r="M718">
        <v>0.11175417602399999</v>
      </c>
      <c r="N718">
        <v>3.3526252807200003</v>
      </c>
      <c r="O718">
        <v>0.34466999999999998</v>
      </c>
      <c r="P718">
        <v>37.270000000000003</v>
      </c>
      <c r="Q718">
        <v>15</v>
      </c>
      <c r="R718">
        <v>26</v>
      </c>
      <c r="S718">
        <v>38534.01</v>
      </c>
      <c r="T718">
        <v>193</v>
      </c>
      <c r="U718">
        <v>0.03</v>
      </c>
      <c r="V718">
        <v>1034.01</v>
      </c>
      <c r="W718">
        <v>2140.7800000000002</v>
      </c>
      <c r="X718">
        <v>150</v>
      </c>
      <c r="Y718">
        <v>43</v>
      </c>
      <c r="Z718">
        <v>41</v>
      </c>
      <c r="AA718">
        <v>26</v>
      </c>
      <c r="AB718">
        <v>6</v>
      </c>
      <c r="AC718">
        <v>2</v>
      </c>
      <c r="AD718">
        <v>6</v>
      </c>
      <c r="AE718">
        <v>2</v>
      </c>
      <c r="AF718">
        <v>1</v>
      </c>
      <c r="AG718">
        <v>9</v>
      </c>
      <c r="AH718">
        <v>3</v>
      </c>
      <c r="AI718">
        <v>3</v>
      </c>
      <c r="AJ718">
        <v>2</v>
      </c>
      <c r="AK718">
        <v>0</v>
      </c>
      <c r="AL718">
        <v>9</v>
      </c>
      <c r="AM718">
        <v>3</v>
      </c>
      <c r="AN718">
        <v>3</v>
      </c>
      <c r="AO718">
        <v>100</v>
      </c>
      <c r="AP718">
        <v>2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78</v>
      </c>
      <c r="AW718">
        <v>0</v>
      </c>
      <c r="AX718">
        <v>24</v>
      </c>
      <c r="AY718">
        <v>0.30769230769230771</v>
      </c>
      <c r="AZ718">
        <v>0.34466999999999998</v>
      </c>
      <c r="BA718">
        <v>0</v>
      </c>
      <c r="BB718">
        <v>44</v>
      </c>
      <c r="BC718">
        <v>82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</row>
    <row r="719" spans="1:115" x14ac:dyDescent="0.3">
      <c r="A719">
        <v>1817</v>
      </c>
      <c r="B719" t="s">
        <v>115</v>
      </c>
      <c r="C719" t="s">
        <v>116</v>
      </c>
      <c r="D719" t="s">
        <v>136</v>
      </c>
      <c r="E719" t="s">
        <v>118</v>
      </c>
      <c r="F719">
        <v>19</v>
      </c>
      <c r="G719">
        <v>0</v>
      </c>
      <c r="H719">
        <v>8</v>
      </c>
      <c r="I719">
        <v>64</v>
      </c>
      <c r="J719">
        <v>2044</v>
      </c>
      <c r="K719">
        <v>0.34357599900000035</v>
      </c>
      <c r="L719">
        <v>214.75707534048507</v>
      </c>
      <c r="M719">
        <v>0.121067024026</v>
      </c>
      <c r="N719">
        <v>3.6320107207800003</v>
      </c>
      <c r="O719">
        <v>0.34466999999999998</v>
      </c>
      <c r="P719">
        <v>37.270000000000003</v>
      </c>
      <c r="Q719">
        <v>15</v>
      </c>
      <c r="R719">
        <v>26</v>
      </c>
      <c r="S719">
        <v>38534.01</v>
      </c>
      <c r="T719">
        <v>193</v>
      </c>
      <c r="U719">
        <v>0.03</v>
      </c>
      <c r="V719">
        <v>1034.01</v>
      </c>
      <c r="W719">
        <v>2140.7800000000002</v>
      </c>
      <c r="X719">
        <v>150</v>
      </c>
      <c r="Y719">
        <v>43</v>
      </c>
      <c r="Z719">
        <v>41</v>
      </c>
      <c r="AA719">
        <v>26</v>
      </c>
      <c r="AB719">
        <v>6</v>
      </c>
      <c r="AC719">
        <v>2</v>
      </c>
      <c r="AD719">
        <v>6</v>
      </c>
      <c r="AE719">
        <v>2</v>
      </c>
      <c r="AF719">
        <v>1</v>
      </c>
      <c r="AG719">
        <v>9</v>
      </c>
      <c r="AH719">
        <v>3</v>
      </c>
      <c r="AI719">
        <v>3</v>
      </c>
      <c r="AJ719">
        <v>2</v>
      </c>
      <c r="AK719">
        <v>0</v>
      </c>
      <c r="AL719">
        <v>9</v>
      </c>
      <c r="AM719">
        <v>3</v>
      </c>
      <c r="AN719">
        <v>3</v>
      </c>
      <c r="AO719">
        <v>100</v>
      </c>
      <c r="AP719">
        <v>2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87</v>
      </c>
      <c r="AW719">
        <v>0</v>
      </c>
      <c r="AX719">
        <v>26</v>
      </c>
      <c r="AY719">
        <v>0.2988505747126437</v>
      </c>
      <c r="AZ719">
        <v>0.34466999999999998</v>
      </c>
      <c r="BA719">
        <v>0</v>
      </c>
      <c r="BB719">
        <v>74</v>
      </c>
      <c r="BC719">
        <v>116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</row>
    <row r="720" spans="1:115" x14ac:dyDescent="0.3">
      <c r="A720">
        <v>1818</v>
      </c>
      <c r="B720" t="s">
        <v>115</v>
      </c>
      <c r="C720" t="s">
        <v>116</v>
      </c>
      <c r="D720" t="s">
        <v>136</v>
      </c>
      <c r="E720" t="s">
        <v>118</v>
      </c>
      <c r="F720">
        <v>97</v>
      </c>
      <c r="G720">
        <v>0</v>
      </c>
      <c r="H720">
        <v>8</v>
      </c>
      <c r="I720">
        <v>64</v>
      </c>
      <c r="J720">
        <v>2044</v>
      </c>
      <c r="K720">
        <v>0.34357599900000035</v>
      </c>
      <c r="L720">
        <v>214.75707534048507</v>
      </c>
      <c r="M720">
        <v>0.135036296029</v>
      </c>
      <c r="N720">
        <v>4.0510888808699992</v>
      </c>
      <c r="O720">
        <v>0.34466999999999998</v>
      </c>
      <c r="P720">
        <v>37.270000000000003</v>
      </c>
      <c r="Q720">
        <v>15</v>
      </c>
      <c r="R720">
        <v>26</v>
      </c>
      <c r="S720">
        <v>38534.01</v>
      </c>
      <c r="T720">
        <v>193</v>
      </c>
      <c r="U720">
        <v>0.03</v>
      </c>
      <c r="V720">
        <v>1034.01</v>
      </c>
      <c r="W720">
        <v>2140.7800000000002</v>
      </c>
      <c r="X720">
        <v>150</v>
      </c>
      <c r="Y720">
        <v>43</v>
      </c>
      <c r="Z720">
        <v>41</v>
      </c>
      <c r="AA720">
        <v>26</v>
      </c>
      <c r="AB720">
        <v>6</v>
      </c>
      <c r="AC720">
        <v>2</v>
      </c>
      <c r="AD720">
        <v>6</v>
      </c>
      <c r="AE720">
        <v>2</v>
      </c>
      <c r="AF720">
        <v>1</v>
      </c>
      <c r="AG720">
        <v>9</v>
      </c>
      <c r="AH720">
        <v>3</v>
      </c>
      <c r="AI720">
        <v>3</v>
      </c>
      <c r="AJ720">
        <v>2</v>
      </c>
      <c r="AK720">
        <v>0</v>
      </c>
      <c r="AL720">
        <v>9</v>
      </c>
      <c r="AM720">
        <v>3</v>
      </c>
      <c r="AN720">
        <v>3</v>
      </c>
      <c r="AO720">
        <v>100</v>
      </c>
      <c r="AP720">
        <v>2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93</v>
      </c>
      <c r="AW720">
        <v>0</v>
      </c>
      <c r="AX720">
        <v>29</v>
      </c>
      <c r="AY720">
        <v>0.31182795698924731</v>
      </c>
      <c r="AZ720">
        <v>0.34466999999999998</v>
      </c>
      <c r="BA720">
        <v>0</v>
      </c>
      <c r="BB720">
        <v>101</v>
      </c>
      <c r="BC720">
        <v>66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</row>
    <row r="721" spans="1:115" x14ac:dyDescent="0.3">
      <c r="A721">
        <v>1819</v>
      </c>
      <c r="B721" t="s">
        <v>115</v>
      </c>
      <c r="C721" t="s">
        <v>116</v>
      </c>
      <c r="D721" t="s">
        <v>136</v>
      </c>
      <c r="E721" t="s">
        <v>118</v>
      </c>
      <c r="F721">
        <v>81</v>
      </c>
      <c r="G721">
        <v>0</v>
      </c>
      <c r="H721">
        <v>8</v>
      </c>
      <c r="I721">
        <v>64</v>
      </c>
      <c r="J721">
        <v>2044</v>
      </c>
      <c r="K721">
        <v>0.34357599900000035</v>
      </c>
      <c r="L721">
        <v>214.75707534048507</v>
      </c>
      <c r="M721">
        <v>0.130379872028</v>
      </c>
      <c r="N721">
        <v>3.9113961608399999</v>
      </c>
      <c r="O721">
        <v>0.34466999999999998</v>
      </c>
      <c r="P721">
        <v>37.270000000000003</v>
      </c>
      <c r="Q721">
        <v>15</v>
      </c>
      <c r="R721">
        <v>26</v>
      </c>
      <c r="S721">
        <v>38534.01</v>
      </c>
      <c r="T721">
        <v>193</v>
      </c>
      <c r="U721">
        <v>0.03</v>
      </c>
      <c r="V721">
        <v>1034.01</v>
      </c>
      <c r="W721">
        <v>2140.7800000000002</v>
      </c>
      <c r="X721">
        <v>150</v>
      </c>
      <c r="Y721">
        <v>43</v>
      </c>
      <c r="Z721">
        <v>41</v>
      </c>
      <c r="AA721">
        <v>26</v>
      </c>
      <c r="AB721">
        <v>6</v>
      </c>
      <c r="AC721">
        <v>2</v>
      </c>
      <c r="AD721">
        <v>6</v>
      </c>
      <c r="AE721">
        <v>2</v>
      </c>
      <c r="AF721">
        <v>1</v>
      </c>
      <c r="AG721">
        <v>9</v>
      </c>
      <c r="AH721">
        <v>3</v>
      </c>
      <c r="AI721">
        <v>3</v>
      </c>
      <c r="AJ721">
        <v>2</v>
      </c>
      <c r="AK721">
        <v>0</v>
      </c>
      <c r="AL721">
        <v>9</v>
      </c>
      <c r="AM721">
        <v>3</v>
      </c>
      <c r="AN721">
        <v>3</v>
      </c>
      <c r="AO721">
        <v>100</v>
      </c>
      <c r="AP721">
        <v>2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96</v>
      </c>
      <c r="AW721">
        <v>0</v>
      </c>
      <c r="AX721">
        <v>28</v>
      </c>
      <c r="AY721">
        <v>0.29166666666666669</v>
      </c>
      <c r="AZ721">
        <v>0.34466999999999998</v>
      </c>
      <c r="BA721">
        <v>0</v>
      </c>
      <c r="BB721">
        <v>45</v>
      </c>
      <c r="BC721">
        <v>74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</row>
    <row r="722" spans="1:115" x14ac:dyDescent="0.3">
      <c r="A722">
        <v>1820</v>
      </c>
      <c r="B722" t="s">
        <v>115</v>
      </c>
      <c r="C722" t="s">
        <v>116</v>
      </c>
      <c r="D722" t="s">
        <v>136</v>
      </c>
      <c r="E722" t="s">
        <v>118</v>
      </c>
      <c r="F722">
        <v>8</v>
      </c>
      <c r="G722">
        <v>0</v>
      </c>
      <c r="H722">
        <v>8</v>
      </c>
      <c r="I722">
        <v>64</v>
      </c>
      <c r="J722">
        <v>2044</v>
      </c>
      <c r="K722">
        <v>0.34357599900000035</v>
      </c>
      <c r="L722">
        <v>214.75707534048507</v>
      </c>
      <c r="M722">
        <v>0.135036296029</v>
      </c>
      <c r="N722">
        <v>4.0510888808699992</v>
      </c>
      <c r="O722">
        <v>0.34466999999999998</v>
      </c>
      <c r="P722">
        <v>37.270000000000003</v>
      </c>
      <c r="Q722">
        <v>15</v>
      </c>
      <c r="R722">
        <v>26</v>
      </c>
      <c r="S722">
        <v>38534.01</v>
      </c>
      <c r="T722">
        <v>193</v>
      </c>
      <c r="U722">
        <v>0.03</v>
      </c>
      <c r="V722">
        <v>1034.01</v>
      </c>
      <c r="W722">
        <v>2140.7800000000002</v>
      </c>
      <c r="X722">
        <v>150</v>
      </c>
      <c r="Y722">
        <v>43</v>
      </c>
      <c r="Z722">
        <v>41</v>
      </c>
      <c r="AA722">
        <v>26</v>
      </c>
      <c r="AB722">
        <v>6</v>
      </c>
      <c r="AC722">
        <v>2</v>
      </c>
      <c r="AD722">
        <v>6</v>
      </c>
      <c r="AE722">
        <v>2</v>
      </c>
      <c r="AF722">
        <v>1</v>
      </c>
      <c r="AG722">
        <v>9</v>
      </c>
      <c r="AH722">
        <v>3</v>
      </c>
      <c r="AI722">
        <v>3</v>
      </c>
      <c r="AJ722">
        <v>2</v>
      </c>
      <c r="AK722">
        <v>0</v>
      </c>
      <c r="AL722">
        <v>9</v>
      </c>
      <c r="AM722">
        <v>3</v>
      </c>
      <c r="AN722">
        <v>3</v>
      </c>
      <c r="AO722">
        <v>100</v>
      </c>
      <c r="AP722">
        <v>2</v>
      </c>
      <c r="AQ722">
        <v>1</v>
      </c>
      <c r="AR722">
        <v>0</v>
      </c>
      <c r="AS722">
        <v>0</v>
      </c>
      <c r="AT722">
        <v>0</v>
      </c>
      <c r="AU722">
        <v>0</v>
      </c>
      <c r="AV722">
        <v>88</v>
      </c>
      <c r="AW722">
        <v>0</v>
      </c>
      <c r="AX722">
        <v>29</v>
      </c>
      <c r="AY722">
        <v>0.32954545454545447</v>
      </c>
      <c r="AZ722">
        <v>0.34466999999999998</v>
      </c>
      <c r="BA722">
        <v>0</v>
      </c>
      <c r="BB722">
        <v>121</v>
      </c>
      <c r="BC722">
        <v>82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</row>
    <row r="723" spans="1:115" x14ac:dyDescent="0.3">
      <c r="A723">
        <v>1821</v>
      </c>
      <c r="B723" t="s">
        <v>115</v>
      </c>
      <c r="C723" t="s">
        <v>116</v>
      </c>
      <c r="D723" t="s">
        <v>136</v>
      </c>
      <c r="E723" t="s">
        <v>118</v>
      </c>
      <c r="F723">
        <v>73</v>
      </c>
      <c r="G723">
        <v>0</v>
      </c>
      <c r="H723">
        <v>8</v>
      </c>
      <c r="I723">
        <v>64</v>
      </c>
      <c r="J723">
        <v>2044</v>
      </c>
      <c r="K723">
        <v>0.34357599900000035</v>
      </c>
      <c r="L723">
        <v>214.75707534048507</v>
      </c>
      <c r="M723">
        <v>0.125723448027</v>
      </c>
      <c r="N723">
        <v>3.7717034408100001</v>
      </c>
      <c r="O723">
        <v>0.34466999999999998</v>
      </c>
      <c r="P723">
        <v>37.270000000000003</v>
      </c>
      <c r="Q723">
        <v>15</v>
      </c>
      <c r="R723">
        <v>26</v>
      </c>
      <c r="S723">
        <v>38534.01</v>
      </c>
      <c r="T723">
        <v>193</v>
      </c>
      <c r="U723">
        <v>0.03</v>
      </c>
      <c r="V723">
        <v>1034.01</v>
      </c>
      <c r="W723">
        <v>2140.7800000000002</v>
      </c>
      <c r="X723">
        <v>150</v>
      </c>
      <c r="Y723">
        <v>43</v>
      </c>
      <c r="Z723">
        <v>41</v>
      </c>
      <c r="AA723">
        <v>26</v>
      </c>
      <c r="AB723">
        <v>6</v>
      </c>
      <c r="AC723">
        <v>2</v>
      </c>
      <c r="AD723">
        <v>6</v>
      </c>
      <c r="AE723">
        <v>2</v>
      </c>
      <c r="AF723">
        <v>1</v>
      </c>
      <c r="AG723">
        <v>9</v>
      </c>
      <c r="AH723">
        <v>3</v>
      </c>
      <c r="AI723">
        <v>3</v>
      </c>
      <c r="AJ723">
        <v>2</v>
      </c>
      <c r="AK723">
        <v>0</v>
      </c>
      <c r="AL723">
        <v>9</v>
      </c>
      <c r="AM723">
        <v>3</v>
      </c>
      <c r="AN723">
        <v>3</v>
      </c>
      <c r="AO723">
        <v>100</v>
      </c>
      <c r="AP723">
        <v>2</v>
      </c>
      <c r="AQ723">
        <v>1</v>
      </c>
      <c r="AR723">
        <v>0</v>
      </c>
      <c r="AS723">
        <v>0</v>
      </c>
      <c r="AT723">
        <v>0</v>
      </c>
      <c r="AU723">
        <v>0</v>
      </c>
      <c r="AV723">
        <v>94</v>
      </c>
      <c r="AW723">
        <v>0</v>
      </c>
      <c r="AX723">
        <v>27</v>
      </c>
      <c r="AY723">
        <v>0.28723404255319152</v>
      </c>
      <c r="AZ723">
        <v>0.34466999999999998</v>
      </c>
      <c r="BA723">
        <v>0</v>
      </c>
      <c r="BB723">
        <v>69</v>
      </c>
      <c r="BC723">
        <v>4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</row>
    <row r="724" spans="1:115" x14ac:dyDescent="0.3">
      <c r="A724">
        <v>1822</v>
      </c>
      <c r="B724" t="s">
        <v>115</v>
      </c>
      <c r="C724" t="s">
        <v>116</v>
      </c>
      <c r="D724" t="s">
        <v>136</v>
      </c>
      <c r="E724" t="s">
        <v>118</v>
      </c>
      <c r="F724">
        <v>89</v>
      </c>
      <c r="G724">
        <v>0</v>
      </c>
      <c r="H724">
        <v>8</v>
      </c>
      <c r="I724">
        <v>64</v>
      </c>
      <c r="J724">
        <v>2044</v>
      </c>
      <c r="K724">
        <v>0.34357599900000035</v>
      </c>
      <c r="L724">
        <v>214.75707534048507</v>
      </c>
      <c r="M724">
        <v>0.13969272002999999</v>
      </c>
      <c r="N724">
        <v>4.1907816008999985</v>
      </c>
      <c r="O724">
        <v>0.34466999999999998</v>
      </c>
      <c r="P724">
        <v>37.270000000000003</v>
      </c>
      <c r="Q724">
        <v>15</v>
      </c>
      <c r="R724">
        <v>26</v>
      </c>
      <c r="S724">
        <v>38534.01</v>
      </c>
      <c r="T724">
        <v>193</v>
      </c>
      <c r="U724">
        <v>0.03</v>
      </c>
      <c r="V724">
        <v>1034.01</v>
      </c>
      <c r="W724">
        <v>2140.7800000000002</v>
      </c>
      <c r="X724">
        <v>150</v>
      </c>
      <c r="Y724">
        <v>43</v>
      </c>
      <c r="Z724">
        <v>41</v>
      </c>
      <c r="AA724">
        <v>26</v>
      </c>
      <c r="AB724">
        <v>6</v>
      </c>
      <c r="AC724">
        <v>2</v>
      </c>
      <c r="AD724">
        <v>6</v>
      </c>
      <c r="AE724">
        <v>2</v>
      </c>
      <c r="AF724">
        <v>1</v>
      </c>
      <c r="AG724">
        <v>9</v>
      </c>
      <c r="AH724">
        <v>3</v>
      </c>
      <c r="AI724">
        <v>3</v>
      </c>
      <c r="AJ724">
        <v>2</v>
      </c>
      <c r="AK724">
        <v>0</v>
      </c>
      <c r="AL724">
        <v>9</v>
      </c>
      <c r="AM724">
        <v>3</v>
      </c>
      <c r="AN724">
        <v>3</v>
      </c>
      <c r="AO724">
        <v>100</v>
      </c>
      <c r="AP724">
        <v>2</v>
      </c>
      <c r="AQ724">
        <v>1</v>
      </c>
      <c r="AR724">
        <v>0</v>
      </c>
      <c r="AS724">
        <v>0</v>
      </c>
      <c r="AT724">
        <v>0</v>
      </c>
      <c r="AU724">
        <v>0</v>
      </c>
      <c r="AV724">
        <v>105</v>
      </c>
      <c r="AW724">
        <v>0</v>
      </c>
      <c r="AX724">
        <v>30</v>
      </c>
      <c r="AY724">
        <v>0.2857142857142857</v>
      </c>
      <c r="AZ724">
        <v>0.34466999999999998</v>
      </c>
      <c r="BA724">
        <v>0</v>
      </c>
      <c r="BB724">
        <v>45</v>
      </c>
      <c r="BC724">
        <v>116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</row>
    <row r="725" spans="1:115" x14ac:dyDescent="0.3">
      <c r="A725">
        <v>1823</v>
      </c>
      <c r="B725" t="s">
        <v>115</v>
      </c>
      <c r="C725" t="s">
        <v>116</v>
      </c>
      <c r="D725" t="s">
        <v>136</v>
      </c>
      <c r="E725" t="s">
        <v>118</v>
      </c>
      <c r="F725">
        <v>82</v>
      </c>
      <c r="G725">
        <v>0</v>
      </c>
      <c r="H725">
        <v>8</v>
      </c>
      <c r="I725">
        <v>64</v>
      </c>
      <c r="J725">
        <v>2044</v>
      </c>
      <c r="K725">
        <v>0.34357599900000035</v>
      </c>
      <c r="L725">
        <v>214.75707534048507</v>
      </c>
      <c r="M725">
        <v>6.0533512013000002E-2</v>
      </c>
      <c r="N725">
        <v>1.8160053603900002</v>
      </c>
      <c r="O725">
        <v>0.34466999999999998</v>
      </c>
      <c r="P725">
        <v>37.270000000000003</v>
      </c>
      <c r="Q725">
        <v>15</v>
      </c>
      <c r="R725">
        <v>26</v>
      </c>
      <c r="S725">
        <v>38534.01</v>
      </c>
      <c r="T725">
        <v>193</v>
      </c>
      <c r="U725">
        <v>0.03</v>
      </c>
      <c r="V725">
        <v>1034.01</v>
      </c>
      <c r="W725">
        <v>2140.7800000000002</v>
      </c>
      <c r="X725">
        <v>150</v>
      </c>
      <c r="Y725">
        <v>43</v>
      </c>
      <c r="Z725">
        <v>41</v>
      </c>
      <c r="AA725">
        <v>26</v>
      </c>
      <c r="AB725">
        <v>6</v>
      </c>
      <c r="AC725">
        <v>2</v>
      </c>
      <c r="AD725">
        <v>6</v>
      </c>
      <c r="AE725">
        <v>2</v>
      </c>
      <c r="AF725">
        <v>1</v>
      </c>
      <c r="AG725">
        <v>9</v>
      </c>
      <c r="AH725">
        <v>3</v>
      </c>
      <c r="AI725">
        <v>3</v>
      </c>
      <c r="AJ725">
        <v>2</v>
      </c>
      <c r="AK725">
        <v>0</v>
      </c>
      <c r="AL725">
        <v>9</v>
      </c>
      <c r="AM725">
        <v>3</v>
      </c>
      <c r="AN725">
        <v>3</v>
      </c>
      <c r="AO725">
        <v>100</v>
      </c>
      <c r="AP725">
        <v>2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41</v>
      </c>
      <c r="AW725">
        <v>0</v>
      </c>
      <c r="AX725">
        <v>13</v>
      </c>
      <c r="AY725">
        <v>0.31707317073170732</v>
      </c>
      <c r="AZ725">
        <v>0.34466999999999998</v>
      </c>
      <c r="BA725">
        <v>0</v>
      </c>
      <c r="BB725">
        <v>45</v>
      </c>
      <c r="BC725">
        <v>1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</row>
    <row r="726" spans="1:115" x14ac:dyDescent="0.3">
      <c r="A726">
        <v>1824</v>
      </c>
      <c r="B726" t="s">
        <v>115</v>
      </c>
      <c r="C726" t="s">
        <v>116</v>
      </c>
      <c r="D726" t="s">
        <v>136</v>
      </c>
      <c r="E726" t="s">
        <v>118</v>
      </c>
      <c r="F726">
        <v>34</v>
      </c>
      <c r="G726">
        <v>0</v>
      </c>
      <c r="H726">
        <v>8</v>
      </c>
      <c r="I726">
        <v>64</v>
      </c>
      <c r="J726">
        <v>2044</v>
      </c>
      <c r="K726">
        <v>0.34357599900000035</v>
      </c>
      <c r="L726">
        <v>214.75707534048507</v>
      </c>
      <c r="M726">
        <v>0.16297484003499998</v>
      </c>
      <c r="N726">
        <v>4.8892452010500005</v>
      </c>
      <c r="O726">
        <v>0.34466999999999998</v>
      </c>
      <c r="P726">
        <v>37.270000000000003</v>
      </c>
      <c r="Q726">
        <v>15</v>
      </c>
      <c r="R726">
        <v>26</v>
      </c>
      <c r="S726">
        <v>38534.01</v>
      </c>
      <c r="T726">
        <v>193</v>
      </c>
      <c r="U726">
        <v>0.03</v>
      </c>
      <c r="V726">
        <v>1034.01</v>
      </c>
      <c r="W726">
        <v>2140.7800000000002</v>
      </c>
      <c r="X726">
        <v>150</v>
      </c>
      <c r="Y726">
        <v>43</v>
      </c>
      <c r="Z726">
        <v>41</v>
      </c>
      <c r="AA726">
        <v>26</v>
      </c>
      <c r="AB726">
        <v>6</v>
      </c>
      <c r="AC726">
        <v>2</v>
      </c>
      <c r="AD726">
        <v>6</v>
      </c>
      <c r="AE726">
        <v>2</v>
      </c>
      <c r="AF726">
        <v>1</v>
      </c>
      <c r="AG726">
        <v>9</v>
      </c>
      <c r="AH726">
        <v>3</v>
      </c>
      <c r="AI726">
        <v>3</v>
      </c>
      <c r="AJ726">
        <v>2</v>
      </c>
      <c r="AK726">
        <v>0</v>
      </c>
      <c r="AL726">
        <v>9</v>
      </c>
      <c r="AM726">
        <v>3</v>
      </c>
      <c r="AN726">
        <v>3</v>
      </c>
      <c r="AO726">
        <v>100</v>
      </c>
      <c r="AP726">
        <v>2</v>
      </c>
      <c r="AQ726">
        <v>1</v>
      </c>
      <c r="AR726">
        <v>0</v>
      </c>
      <c r="AS726">
        <v>0</v>
      </c>
      <c r="AT726">
        <v>0</v>
      </c>
      <c r="AU726">
        <v>0</v>
      </c>
      <c r="AV726">
        <v>100</v>
      </c>
      <c r="AW726">
        <v>0</v>
      </c>
      <c r="AX726">
        <v>35</v>
      </c>
      <c r="AY726">
        <v>0.35</v>
      </c>
      <c r="AZ726">
        <v>0.34466999999999998</v>
      </c>
      <c r="BA726">
        <v>0</v>
      </c>
      <c r="BB726">
        <v>84</v>
      </c>
      <c r="BC726">
        <v>89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</row>
    <row r="727" spans="1:115" x14ac:dyDescent="0.3">
      <c r="A727">
        <v>1825</v>
      </c>
      <c r="B727" t="s">
        <v>115</v>
      </c>
      <c r="C727" t="s">
        <v>116</v>
      </c>
      <c r="D727" t="s">
        <v>136</v>
      </c>
      <c r="E727" t="s">
        <v>118</v>
      </c>
      <c r="F727">
        <v>70</v>
      </c>
      <c r="G727">
        <v>0</v>
      </c>
      <c r="H727">
        <v>8</v>
      </c>
      <c r="I727">
        <v>64</v>
      </c>
      <c r="J727">
        <v>2044</v>
      </c>
      <c r="K727">
        <v>0.34357599900000035</v>
      </c>
      <c r="L727">
        <v>214.75707534048507</v>
      </c>
      <c r="M727">
        <v>8.3815632018000005E-2</v>
      </c>
      <c r="N727">
        <v>2.5144689605400004</v>
      </c>
      <c r="O727">
        <v>0.34466999999999998</v>
      </c>
      <c r="P727">
        <v>37.270000000000003</v>
      </c>
      <c r="Q727">
        <v>15</v>
      </c>
      <c r="R727">
        <v>26</v>
      </c>
      <c r="S727">
        <v>38534.01</v>
      </c>
      <c r="T727">
        <v>193</v>
      </c>
      <c r="U727">
        <v>0.03</v>
      </c>
      <c r="V727">
        <v>1034.01</v>
      </c>
      <c r="W727">
        <v>2140.7800000000002</v>
      </c>
      <c r="X727">
        <v>150</v>
      </c>
      <c r="Y727">
        <v>43</v>
      </c>
      <c r="Z727">
        <v>41</v>
      </c>
      <c r="AA727">
        <v>26</v>
      </c>
      <c r="AB727">
        <v>6</v>
      </c>
      <c r="AC727">
        <v>2</v>
      </c>
      <c r="AD727">
        <v>6</v>
      </c>
      <c r="AE727">
        <v>2</v>
      </c>
      <c r="AF727">
        <v>1</v>
      </c>
      <c r="AG727">
        <v>9</v>
      </c>
      <c r="AH727">
        <v>3</v>
      </c>
      <c r="AI727">
        <v>3</v>
      </c>
      <c r="AJ727">
        <v>2</v>
      </c>
      <c r="AK727">
        <v>0</v>
      </c>
      <c r="AL727">
        <v>9</v>
      </c>
      <c r="AM727">
        <v>3</v>
      </c>
      <c r="AN727">
        <v>3</v>
      </c>
      <c r="AO727">
        <v>100</v>
      </c>
      <c r="AP727">
        <v>2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56</v>
      </c>
      <c r="AW727">
        <v>0</v>
      </c>
      <c r="AX727">
        <v>18</v>
      </c>
      <c r="AY727">
        <v>0.32142857142857145</v>
      </c>
      <c r="AZ727">
        <v>0.34466999999999998</v>
      </c>
      <c r="BA727">
        <v>0</v>
      </c>
      <c r="BB727">
        <v>69</v>
      </c>
      <c r="BC727">
        <v>18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</row>
    <row r="728" spans="1:115" x14ac:dyDescent="0.3">
      <c r="A728">
        <v>1826</v>
      </c>
      <c r="B728" t="s">
        <v>115</v>
      </c>
      <c r="C728" t="s">
        <v>116</v>
      </c>
      <c r="D728" t="s">
        <v>136</v>
      </c>
      <c r="E728" t="s">
        <v>118</v>
      </c>
      <c r="F728">
        <v>29</v>
      </c>
      <c r="G728">
        <v>0</v>
      </c>
      <c r="H728">
        <v>8</v>
      </c>
      <c r="I728">
        <v>64</v>
      </c>
      <c r="J728">
        <v>2044</v>
      </c>
      <c r="K728">
        <v>0.34357599900000035</v>
      </c>
      <c r="L728">
        <v>214.75707534048507</v>
      </c>
      <c r="M728">
        <v>0.107097752023</v>
      </c>
      <c r="N728">
        <v>3.2129325606900001</v>
      </c>
      <c r="O728">
        <v>0.34466999999999998</v>
      </c>
      <c r="P728">
        <v>37.270000000000003</v>
      </c>
      <c r="Q728">
        <v>15</v>
      </c>
      <c r="R728">
        <v>26</v>
      </c>
      <c r="S728">
        <v>38534.01</v>
      </c>
      <c r="T728">
        <v>193</v>
      </c>
      <c r="U728">
        <v>0.03</v>
      </c>
      <c r="V728">
        <v>1034.01</v>
      </c>
      <c r="W728">
        <v>2140.7800000000002</v>
      </c>
      <c r="X728">
        <v>150</v>
      </c>
      <c r="Y728">
        <v>43</v>
      </c>
      <c r="Z728">
        <v>41</v>
      </c>
      <c r="AA728">
        <v>26</v>
      </c>
      <c r="AB728">
        <v>6</v>
      </c>
      <c r="AC728">
        <v>2</v>
      </c>
      <c r="AD728">
        <v>6</v>
      </c>
      <c r="AE728">
        <v>2</v>
      </c>
      <c r="AF728">
        <v>1</v>
      </c>
      <c r="AG728">
        <v>9</v>
      </c>
      <c r="AH728">
        <v>3</v>
      </c>
      <c r="AI728">
        <v>3</v>
      </c>
      <c r="AJ728">
        <v>2</v>
      </c>
      <c r="AK728">
        <v>0</v>
      </c>
      <c r="AL728">
        <v>9</v>
      </c>
      <c r="AM728">
        <v>3</v>
      </c>
      <c r="AN728">
        <v>3</v>
      </c>
      <c r="AO728">
        <v>100</v>
      </c>
      <c r="AP728">
        <v>2</v>
      </c>
      <c r="AQ728">
        <v>1</v>
      </c>
      <c r="AR728">
        <v>0</v>
      </c>
      <c r="AS728">
        <v>0</v>
      </c>
      <c r="AT728">
        <v>0</v>
      </c>
      <c r="AU728">
        <v>0</v>
      </c>
      <c r="AV728">
        <v>81</v>
      </c>
      <c r="AW728">
        <v>0</v>
      </c>
      <c r="AX728">
        <v>23</v>
      </c>
      <c r="AY728">
        <v>0.2839506172839506</v>
      </c>
      <c r="AZ728">
        <v>0.34466999999999998</v>
      </c>
      <c r="BA728">
        <v>0</v>
      </c>
      <c r="BB728">
        <v>44</v>
      </c>
      <c r="BC728">
        <v>116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</row>
    <row r="729" spans="1:115" x14ac:dyDescent="0.3">
      <c r="A729">
        <v>1827</v>
      </c>
      <c r="B729" t="s">
        <v>115</v>
      </c>
      <c r="C729" t="s">
        <v>116</v>
      </c>
      <c r="D729" t="s">
        <v>136</v>
      </c>
      <c r="E729" t="s">
        <v>118</v>
      </c>
      <c r="F729">
        <v>51</v>
      </c>
      <c r="G729">
        <v>0</v>
      </c>
      <c r="H729">
        <v>8</v>
      </c>
      <c r="I729">
        <v>64</v>
      </c>
      <c r="J729">
        <v>2044</v>
      </c>
      <c r="K729">
        <v>0.34357599900000035</v>
      </c>
      <c r="L729">
        <v>214.75707534048507</v>
      </c>
      <c r="M729">
        <v>0.11641060002499999</v>
      </c>
      <c r="N729">
        <v>3.4923180007500001</v>
      </c>
      <c r="O729">
        <v>0.34466999999999998</v>
      </c>
      <c r="P729">
        <v>37.270000000000003</v>
      </c>
      <c r="Q729">
        <v>15</v>
      </c>
      <c r="R729">
        <v>26</v>
      </c>
      <c r="S729">
        <v>38534.01</v>
      </c>
      <c r="T729">
        <v>193</v>
      </c>
      <c r="U729">
        <v>0.03</v>
      </c>
      <c r="V729">
        <v>1034.01</v>
      </c>
      <c r="W729">
        <v>2140.7800000000002</v>
      </c>
      <c r="X729">
        <v>150</v>
      </c>
      <c r="Y729">
        <v>43</v>
      </c>
      <c r="Z729">
        <v>41</v>
      </c>
      <c r="AA729">
        <v>26</v>
      </c>
      <c r="AB729">
        <v>6</v>
      </c>
      <c r="AC729">
        <v>2</v>
      </c>
      <c r="AD729">
        <v>6</v>
      </c>
      <c r="AE729">
        <v>2</v>
      </c>
      <c r="AF729">
        <v>1</v>
      </c>
      <c r="AG729">
        <v>9</v>
      </c>
      <c r="AH729">
        <v>3</v>
      </c>
      <c r="AI729">
        <v>3</v>
      </c>
      <c r="AJ729">
        <v>2</v>
      </c>
      <c r="AK729">
        <v>0</v>
      </c>
      <c r="AL729">
        <v>9</v>
      </c>
      <c r="AM729">
        <v>3</v>
      </c>
      <c r="AN729">
        <v>3</v>
      </c>
      <c r="AO729">
        <v>100</v>
      </c>
      <c r="AP729">
        <v>2</v>
      </c>
      <c r="AQ729">
        <v>1</v>
      </c>
      <c r="AR729">
        <v>0</v>
      </c>
      <c r="AS729">
        <v>0</v>
      </c>
      <c r="AT729">
        <v>0</v>
      </c>
      <c r="AU729">
        <v>0</v>
      </c>
      <c r="AV729">
        <v>70</v>
      </c>
      <c r="AW729">
        <v>0</v>
      </c>
      <c r="AX729">
        <v>25</v>
      </c>
      <c r="AY729">
        <v>0.35714285714285715</v>
      </c>
      <c r="AZ729">
        <v>0.34466999999999998</v>
      </c>
      <c r="BA729">
        <v>0</v>
      </c>
      <c r="BB729">
        <v>98</v>
      </c>
      <c r="BC729">
        <v>74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</row>
    <row r="730" spans="1:115" x14ac:dyDescent="0.3">
      <c r="A730">
        <v>1828</v>
      </c>
      <c r="B730" t="s">
        <v>115</v>
      </c>
      <c r="C730" t="s">
        <v>116</v>
      </c>
      <c r="D730" t="s">
        <v>136</v>
      </c>
      <c r="E730" t="s">
        <v>118</v>
      </c>
      <c r="F730">
        <v>57</v>
      </c>
      <c r="G730">
        <v>0</v>
      </c>
      <c r="H730">
        <v>8</v>
      </c>
      <c r="I730">
        <v>64</v>
      </c>
      <c r="J730">
        <v>2044</v>
      </c>
      <c r="K730">
        <v>0.34357599900000035</v>
      </c>
      <c r="L730">
        <v>214.75707534048507</v>
      </c>
      <c r="M730">
        <v>0.130379872028</v>
      </c>
      <c r="N730">
        <v>3.9113961608399999</v>
      </c>
      <c r="O730">
        <v>0.34466999999999998</v>
      </c>
      <c r="P730">
        <v>37.270000000000003</v>
      </c>
      <c r="Q730">
        <v>15</v>
      </c>
      <c r="R730">
        <v>26</v>
      </c>
      <c r="S730">
        <v>38534.01</v>
      </c>
      <c r="T730">
        <v>193</v>
      </c>
      <c r="U730">
        <v>0.03</v>
      </c>
      <c r="V730">
        <v>1034.01</v>
      </c>
      <c r="W730">
        <v>2140.7800000000002</v>
      </c>
      <c r="X730">
        <v>150</v>
      </c>
      <c r="Y730">
        <v>43</v>
      </c>
      <c r="Z730">
        <v>41</v>
      </c>
      <c r="AA730">
        <v>26</v>
      </c>
      <c r="AB730">
        <v>6</v>
      </c>
      <c r="AC730">
        <v>2</v>
      </c>
      <c r="AD730">
        <v>6</v>
      </c>
      <c r="AE730">
        <v>2</v>
      </c>
      <c r="AF730">
        <v>1</v>
      </c>
      <c r="AG730">
        <v>9</v>
      </c>
      <c r="AH730">
        <v>3</v>
      </c>
      <c r="AI730">
        <v>3</v>
      </c>
      <c r="AJ730">
        <v>2</v>
      </c>
      <c r="AK730">
        <v>0</v>
      </c>
      <c r="AL730">
        <v>9</v>
      </c>
      <c r="AM730">
        <v>3</v>
      </c>
      <c r="AN730">
        <v>3</v>
      </c>
      <c r="AO730">
        <v>100</v>
      </c>
      <c r="AP730">
        <v>2</v>
      </c>
      <c r="AQ730">
        <v>1</v>
      </c>
      <c r="AR730">
        <v>0</v>
      </c>
      <c r="AS730">
        <v>0</v>
      </c>
      <c r="AT730">
        <v>0</v>
      </c>
      <c r="AU730">
        <v>0</v>
      </c>
      <c r="AV730">
        <v>76</v>
      </c>
      <c r="AW730">
        <v>0</v>
      </c>
      <c r="AX730">
        <v>28</v>
      </c>
      <c r="AY730">
        <v>0.36842105263157893</v>
      </c>
      <c r="AZ730">
        <v>0.34466999999999998</v>
      </c>
      <c r="BA730">
        <v>0</v>
      </c>
      <c r="BB730">
        <v>98</v>
      </c>
      <c r="BC730">
        <v>66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</row>
    <row r="731" spans="1:115" x14ac:dyDescent="0.3">
      <c r="A731">
        <v>1829</v>
      </c>
      <c r="B731" t="s">
        <v>115</v>
      </c>
      <c r="C731" t="s">
        <v>116</v>
      </c>
      <c r="D731" t="s">
        <v>136</v>
      </c>
      <c r="E731" t="s">
        <v>118</v>
      </c>
      <c r="F731">
        <v>88</v>
      </c>
      <c r="G731">
        <v>0</v>
      </c>
      <c r="H731">
        <v>8</v>
      </c>
      <c r="I731">
        <v>64</v>
      </c>
      <c r="J731">
        <v>2044</v>
      </c>
      <c r="K731">
        <v>0.34357599900000035</v>
      </c>
      <c r="L731">
        <v>214.75707534048507</v>
      </c>
      <c r="M731">
        <v>0.13969272002999999</v>
      </c>
      <c r="N731">
        <v>4.1907816008999985</v>
      </c>
      <c r="O731">
        <v>0.34466999999999998</v>
      </c>
      <c r="P731">
        <v>37.270000000000003</v>
      </c>
      <c r="Q731">
        <v>15</v>
      </c>
      <c r="R731">
        <v>26</v>
      </c>
      <c r="S731">
        <v>38534.01</v>
      </c>
      <c r="T731">
        <v>193</v>
      </c>
      <c r="U731">
        <v>0.03</v>
      </c>
      <c r="V731">
        <v>1034.01</v>
      </c>
      <c r="W731">
        <v>2140.7800000000002</v>
      </c>
      <c r="X731">
        <v>150</v>
      </c>
      <c r="Y731">
        <v>43</v>
      </c>
      <c r="Z731">
        <v>41</v>
      </c>
      <c r="AA731">
        <v>26</v>
      </c>
      <c r="AB731">
        <v>6</v>
      </c>
      <c r="AC731">
        <v>2</v>
      </c>
      <c r="AD731">
        <v>6</v>
      </c>
      <c r="AE731">
        <v>2</v>
      </c>
      <c r="AF731">
        <v>1</v>
      </c>
      <c r="AG731">
        <v>9</v>
      </c>
      <c r="AH731">
        <v>3</v>
      </c>
      <c r="AI731">
        <v>3</v>
      </c>
      <c r="AJ731">
        <v>2</v>
      </c>
      <c r="AK731">
        <v>0</v>
      </c>
      <c r="AL731">
        <v>9</v>
      </c>
      <c r="AM731">
        <v>3</v>
      </c>
      <c r="AN731">
        <v>3</v>
      </c>
      <c r="AO731">
        <v>100</v>
      </c>
      <c r="AP731">
        <v>2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105</v>
      </c>
      <c r="AW731">
        <v>0</v>
      </c>
      <c r="AX731">
        <v>30</v>
      </c>
      <c r="AY731">
        <v>0.2857142857142857</v>
      </c>
      <c r="AZ731">
        <v>0.34466999999999998</v>
      </c>
      <c r="BA731">
        <v>0</v>
      </c>
      <c r="BB731">
        <v>45</v>
      </c>
      <c r="BC731">
        <v>82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</row>
    <row r="732" spans="1:115" x14ac:dyDescent="0.3">
      <c r="A732">
        <v>1830</v>
      </c>
      <c r="B732" t="s">
        <v>115</v>
      </c>
      <c r="C732" t="s">
        <v>116</v>
      </c>
      <c r="D732" t="s">
        <v>136</v>
      </c>
      <c r="E732" t="s">
        <v>118</v>
      </c>
      <c r="F732">
        <v>23</v>
      </c>
      <c r="G732">
        <v>0</v>
      </c>
      <c r="H732">
        <v>8</v>
      </c>
      <c r="I732">
        <v>64</v>
      </c>
      <c r="J732">
        <v>2044</v>
      </c>
      <c r="K732">
        <v>0.34357599900000035</v>
      </c>
      <c r="L732">
        <v>214.75707534048507</v>
      </c>
      <c r="M732">
        <v>8.3815632018000005E-2</v>
      </c>
      <c r="N732">
        <v>2.5144689605400004</v>
      </c>
      <c r="O732">
        <v>0.34466999999999998</v>
      </c>
      <c r="P732">
        <v>37.270000000000003</v>
      </c>
      <c r="Q732">
        <v>15</v>
      </c>
      <c r="R732">
        <v>26</v>
      </c>
      <c r="S732">
        <v>38534.01</v>
      </c>
      <c r="T732">
        <v>193</v>
      </c>
      <c r="U732">
        <v>0.03</v>
      </c>
      <c r="V732">
        <v>1034.01</v>
      </c>
      <c r="W732">
        <v>2140.7800000000002</v>
      </c>
      <c r="X732">
        <v>150</v>
      </c>
      <c r="Y732">
        <v>43</v>
      </c>
      <c r="Z732">
        <v>41</v>
      </c>
      <c r="AA732">
        <v>26</v>
      </c>
      <c r="AB732">
        <v>6</v>
      </c>
      <c r="AC732">
        <v>2</v>
      </c>
      <c r="AD732">
        <v>6</v>
      </c>
      <c r="AE732">
        <v>2</v>
      </c>
      <c r="AF732">
        <v>1</v>
      </c>
      <c r="AG732">
        <v>9</v>
      </c>
      <c r="AH732">
        <v>3</v>
      </c>
      <c r="AI732">
        <v>3</v>
      </c>
      <c r="AJ732">
        <v>2</v>
      </c>
      <c r="AK732">
        <v>0</v>
      </c>
      <c r="AL732">
        <v>9</v>
      </c>
      <c r="AM732">
        <v>3</v>
      </c>
      <c r="AN732">
        <v>3</v>
      </c>
      <c r="AO732">
        <v>100</v>
      </c>
      <c r="AP732">
        <v>2</v>
      </c>
      <c r="AQ732">
        <v>1</v>
      </c>
      <c r="AR732">
        <v>0</v>
      </c>
      <c r="AS732">
        <v>0</v>
      </c>
      <c r="AT732">
        <v>0</v>
      </c>
      <c r="AU732">
        <v>0</v>
      </c>
      <c r="AV732">
        <v>51</v>
      </c>
      <c r="AW732">
        <v>0</v>
      </c>
      <c r="AX732">
        <v>18</v>
      </c>
      <c r="AY732">
        <v>0.35294117647058826</v>
      </c>
      <c r="AZ732">
        <v>0.34466999999999998</v>
      </c>
      <c r="BA732">
        <v>0</v>
      </c>
      <c r="BB732">
        <v>44</v>
      </c>
      <c r="BC732">
        <v>4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</row>
    <row r="733" spans="1:115" x14ac:dyDescent="0.3">
      <c r="A733">
        <v>1831</v>
      </c>
      <c r="B733" t="s">
        <v>115</v>
      </c>
      <c r="C733" t="s">
        <v>116</v>
      </c>
      <c r="D733" t="s">
        <v>136</v>
      </c>
      <c r="E733" t="s">
        <v>118</v>
      </c>
      <c r="F733">
        <v>45</v>
      </c>
      <c r="G733">
        <v>0</v>
      </c>
      <c r="H733">
        <v>8</v>
      </c>
      <c r="I733">
        <v>64</v>
      </c>
      <c r="J733">
        <v>2044</v>
      </c>
      <c r="K733">
        <v>0.34357599900000035</v>
      </c>
      <c r="L733">
        <v>214.75707534048507</v>
      </c>
      <c r="M733">
        <v>0.11641060002499999</v>
      </c>
      <c r="N733">
        <v>3.4923180007500001</v>
      </c>
      <c r="O733">
        <v>0.34466999999999998</v>
      </c>
      <c r="P733">
        <v>37.270000000000003</v>
      </c>
      <c r="Q733">
        <v>15</v>
      </c>
      <c r="R733">
        <v>26</v>
      </c>
      <c r="S733">
        <v>38534.01</v>
      </c>
      <c r="T733">
        <v>193</v>
      </c>
      <c r="U733">
        <v>0.03</v>
      </c>
      <c r="V733">
        <v>1034.01</v>
      </c>
      <c r="W733">
        <v>2140.7800000000002</v>
      </c>
      <c r="X733">
        <v>150</v>
      </c>
      <c r="Y733">
        <v>43</v>
      </c>
      <c r="Z733">
        <v>41</v>
      </c>
      <c r="AA733">
        <v>26</v>
      </c>
      <c r="AB733">
        <v>6</v>
      </c>
      <c r="AC733">
        <v>2</v>
      </c>
      <c r="AD733">
        <v>6</v>
      </c>
      <c r="AE733">
        <v>2</v>
      </c>
      <c r="AF733">
        <v>1</v>
      </c>
      <c r="AG733">
        <v>9</v>
      </c>
      <c r="AH733">
        <v>3</v>
      </c>
      <c r="AI733">
        <v>3</v>
      </c>
      <c r="AJ733">
        <v>2</v>
      </c>
      <c r="AK733">
        <v>0</v>
      </c>
      <c r="AL733">
        <v>9</v>
      </c>
      <c r="AM733">
        <v>3</v>
      </c>
      <c r="AN733">
        <v>3</v>
      </c>
      <c r="AO733">
        <v>100</v>
      </c>
      <c r="AP733">
        <v>2</v>
      </c>
      <c r="AQ733">
        <v>1</v>
      </c>
      <c r="AR733">
        <v>0</v>
      </c>
      <c r="AS733">
        <v>0</v>
      </c>
      <c r="AT733">
        <v>0</v>
      </c>
      <c r="AU733">
        <v>0</v>
      </c>
      <c r="AV733">
        <v>85</v>
      </c>
      <c r="AW733">
        <v>0</v>
      </c>
      <c r="AX733">
        <v>25</v>
      </c>
      <c r="AY733">
        <v>0.29411764705882354</v>
      </c>
      <c r="AZ733">
        <v>0.34466999999999998</v>
      </c>
      <c r="BA733">
        <v>0</v>
      </c>
      <c r="BB733">
        <v>104</v>
      </c>
      <c r="BC733">
        <v>82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</row>
    <row r="734" spans="1:115" x14ac:dyDescent="0.3">
      <c r="A734">
        <v>1832</v>
      </c>
      <c r="B734" t="s">
        <v>115</v>
      </c>
      <c r="C734" t="s">
        <v>116</v>
      </c>
      <c r="D734" t="s">
        <v>136</v>
      </c>
      <c r="E734" t="s">
        <v>118</v>
      </c>
      <c r="F734">
        <v>66</v>
      </c>
      <c r="G734">
        <v>0</v>
      </c>
      <c r="H734">
        <v>8</v>
      </c>
      <c r="I734">
        <v>64</v>
      </c>
      <c r="J734">
        <v>2044</v>
      </c>
      <c r="K734">
        <v>0.34357599900000035</v>
      </c>
      <c r="L734">
        <v>214.75707534048507</v>
      </c>
      <c r="M734">
        <v>0.14434914403100002</v>
      </c>
      <c r="N734">
        <v>4.3304743209300005</v>
      </c>
      <c r="O734">
        <v>0.34466999999999998</v>
      </c>
      <c r="P734">
        <v>37.270000000000003</v>
      </c>
      <c r="Q734">
        <v>15</v>
      </c>
      <c r="R734">
        <v>26</v>
      </c>
      <c r="S734">
        <v>38534.01</v>
      </c>
      <c r="T734">
        <v>193</v>
      </c>
      <c r="U734">
        <v>0.03</v>
      </c>
      <c r="V734">
        <v>1034.01</v>
      </c>
      <c r="W734">
        <v>2140.7800000000002</v>
      </c>
      <c r="X734">
        <v>150</v>
      </c>
      <c r="Y734">
        <v>43</v>
      </c>
      <c r="Z734">
        <v>41</v>
      </c>
      <c r="AA734">
        <v>26</v>
      </c>
      <c r="AB734">
        <v>6</v>
      </c>
      <c r="AC734">
        <v>2</v>
      </c>
      <c r="AD734">
        <v>6</v>
      </c>
      <c r="AE734">
        <v>2</v>
      </c>
      <c r="AF734">
        <v>1</v>
      </c>
      <c r="AG734">
        <v>9</v>
      </c>
      <c r="AH734">
        <v>3</v>
      </c>
      <c r="AI734">
        <v>3</v>
      </c>
      <c r="AJ734">
        <v>2</v>
      </c>
      <c r="AK734">
        <v>0</v>
      </c>
      <c r="AL734">
        <v>9</v>
      </c>
      <c r="AM734">
        <v>3</v>
      </c>
      <c r="AN734">
        <v>3</v>
      </c>
      <c r="AO734">
        <v>100</v>
      </c>
      <c r="AP734">
        <v>2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107</v>
      </c>
      <c r="AW734">
        <v>0</v>
      </c>
      <c r="AX734">
        <v>31</v>
      </c>
      <c r="AY734">
        <v>0.28971962616822428</v>
      </c>
      <c r="AZ734">
        <v>0.34466999999999998</v>
      </c>
      <c r="BA734">
        <v>0</v>
      </c>
      <c r="BB734">
        <v>70</v>
      </c>
      <c r="BC734">
        <v>113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</row>
    <row r="735" spans="1:115" x14ac:dyDescent="0.3">
      <c r="A735">
        <v>1833</v>
      </c>
      <c r="B735" t="s">
        <v>115</v>
      </c>
      <c r="C735" t="s">
        <v>116</v>
      </c>
      <c r="D735" t="s">
        <v>136</v>
      </c>
      <c r="E735" t="s">
        <v>118</v>
      </c>
      <c r="F735">
        <v>36</v>
      </c>
      <c r="G735">
        <v>0</v>
      </c>
      <c r="H735">
        <v>8</v>
      </c>
      <c r="I735">
        <v>64</v>
      </c>
      <c r="J735">
        <v>2044</v>
      </c>
      <c r="K735">
        <v>0.34357599900000035</v>
      </c>
      <c r="L735">
        <v>214.75707534048507</v>
      </c>
      <c r="M735">
        <v>0.14900556803200002</v>
      </c>
      <c r="N735">
        <v>4.4701670409599998</v>
      </c>
      <c r="O735">
        <v>0.34466999999999998</v>
      </c>
      <c r="P735">
        <v>37.270000000000003</v>
      </c>
      <c r="Q735">
        <v>15</v>
      </c>
      <c r="R735">
        <v>26</v>
      </c>
      <c r="S735">
        <v>38534.01</v>
      </c>
      <c r="T735">
        <v>193</v>
      </c>
      <c r="U735">
        <v>0.03</v>
      </c>
      <c r="V735">
        <v>1034.01</v>
      </c>
      <c r="W735">
        <v>2140.7800000000002</v>
      </c>
      <c r="X735">
        <v>150</v>
      </c>
      <c r="Y735">
        <v>43</v>
      </c>
      <c r="Z735">
        <v>41</v>
      </c>
      <c r="AA735">
        <v>26</v>
      </c>
      <c r="AB735">
        <v>6</v>
      </c>
      <c r="AC735">
        <v>2</v>
      </c>
      <c r="AD735">
        <v>6</v>
      </c>
      <c r="AE735">
        <v>2</v>
      </c>
      <c r="AF735">
        <v>1</v>
      </c>
      <c r="AG735">
        <v>9</v>
      </c>
      <c r="AH735">
        <v>3</v>
      </c>
      <c r="AI735">
        <v>3</v>
      </c>
      <c r="AJ735">
        <v>2</v>
      </c>
      <c r="AK735">
        <v>0</v>
      </c>
      <c r="AL735">
        <v>9</v>
      </c>
      <c r="AM735">
        <v>3</v>
      </c>
      <c r="AN735">
        <v>3</v>
      </c>
      <c r="AO735">
        <v>100</v>
      </c>
      <c r="AP735">
        <v>2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104</v>
      </c>
      <c r="AW735">
        <v>0</v>
      </c>
      <c r="AX735">
        <v>32</v>
      </c>
      <c r="AY735">
        <v>0.30769230769230771</v>
      </c>
      <c r="AZ735">
        <v>0.34466999999999998</v>
      </c>
      <c r="BA735">
        <v>0</v>
      </c>
      <c r="BB735">
        <v>84</v>
      </c>
      <c r="BC735">
        <v>113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</row>
    <row r="736" spans="1:115" x14ac:dyDescent="0.3">
      <c r="A736">
        <v>1834</v>
      </c>
      <c r="B736" t="s">
        <v>115</v>
      </c>
      <c r="C736" t="s">
        <v>116</v>
      </c>
      <c r="D736" t="s">
        <v>136</v>
      </c>
      <c r="E736" t="s">
        <v>118</v>
      </c>
      <c r="F736">
        <v>56</v>
      </c>
      <c r="G736">
        <v>0</v>
      </c>
      <c r="H736">
        <v>8</v>
      </c>
      <c r="I736">
        <v>64</v>
      </c>
      <c r="J736">
        <v>2044</v>
      </c>
      <c r="K736">
        <v>0.34357599900000035</v>
      </c>
      <c r="L736">
        <v>214.75707534048507</v>
      </c>
      <c r="M736">
        <v>0.14434914403100002</v>
      </c>
      <c r="N736">
        <v>4.3304743209300005</v>
      </c>
      <c r="O736">
        <v>0.34466999999999998</v>
      </c>
      <c r="P736">
        <v>37.270000000000003</v>
      </c>
      <c r="Q736">
        <v>15</v>
      </c>
      <c r="R736">
        <v>26</v>
      </c>
      <c r="S736">
        <v>38534.01</v>
      </c>
      <c r="T736">
        <v>193</v>
      </c>
      <c r="U736">
        <v>0.03</v>
      </c>
      <c r="V736">
        <v>1034.01</v>
      </c>
      <c r="W736">
        <v>2140.7800000000002</v>
      </c>
      <c r="X736">
        <v>150</v>
      </c>
      <c r="Y736">
        <v>43</v>
      </c>
      <c r="Z736">
        <v>41</v>
      </c>
      <c r="AA736">
        <v>26</v>
      </c>
      <c r="AB736">
        <v>6</v>
      </c>
      <c r="AC736">
        <v>2</v>
      </c>
      <c r="AD736">
        <v>6</v>
      </c>
      <c r="AE736">
        <v>2</v>
      </c>
      <c r="AF736">
        <v>1</v>
      </c>
      <c r="AG736">
        <v>9</v>
      </c>
      <c r="AH736">
        <v>3</v>
      </c>
      <c r="AI736">
        <v>3</v>
      </c>
      <c r="AJ736">
        <v>2</v>
      </c>
      <c r="AK736">
        <v>0</v>
      </c>
      <c r="AL736">
        <v>9</v>
      </c>
      <c r="AM736">
        <v>3</v>
      </c>
      <c r="AN736">
        <v>3</v>
      </c>
      <c r="AO736">
        <v>100</v>
      </c>
      <c r="AP736">
        <v>2</v>
      </c>
      <c r="AQ736">
        <v>1</v>
      </c>
      <c r="AR736">
        <v>0</v>
      </c>
      <c r="AS736">
        <v>0</v>
      </c>
      <c r="AT736">
        <v>0</v>
      </c>
      <c r="AU736">
        <v>0</v>
      </c>
      <c r="AV736">
        <v>97</v>
      </c>
      <c r="AW736">
        <v>0</v>
      </c>
      <c r="AX736">
        <v>31</v>
      </c>
      <c r="AY736">
        <v>0.31958762886597936</v>
      </c>
      <c r="AZ736">
        <v>0.34466999999999998</v>
      </c>
      <c r="BA736">
        <v>0</v>
      </c>
      <c r="BB736">
        <v>98</v>
      </c>
      <c r="BC736">
        <v>113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</row>
    <row r="737" spans="1:115" x14ac:dyDescent="0.3">
      <c r="A737">
        <v>1835</v>
      </c>
      <c r="B737" t="s">
        <v>115</v>
      </c>
      <c r="C737" t="s">
        <v>116</v>
      </c>
      <c r="D737" t="s">
        <v>136</v>
      </c>
      <c r="E737" t="s">
        <v>118</v>
      </c>
      <c r="F737">
        <v>26</v>
      </c>
      <c r="G737">
        <v>0</v>
      </c>
      <c r="H737">
        <v>8</v>
      </c>
      <c r="I737">
        <v>64</v>
      </c>
      <c r="J737">
        <v>2044</v>
      </c>
      <c r="K737">
        <v>0.34357599900000035</v>
      </c>
      <c r="L737">
        <v>214.75707534048507</v>
      </c>
      <c r="M737">
        <v>0.130379872028</v>
      </c>
      <c r="N737">
        <v>3.9113961608399999</v>
      </c>
      <c r="O737">
        <v>0.34466999999999998</v>
      </c>
      <c r="P737">
        <v>37.270000000000003</v>
      </c>
      <c r="Q737">
        <v>15</v>
      </c>
      <c r="R737">
        <v>26</v>
      </c>
      <c r="S737">
        <v>38534.01</v>
      </c>
      <c r="T737">
        <v>193</v>
      </c>
      <c r="U737">
        <v>0.03</v>
      </c>
      <c r="V737">
        <v>1034.01</v>
      </c>
      <c r="W737">
        <v>2140.7800000000002</v>
      </c>
      <c r="X737">
        <v>150</v>
      </c>
      <c r="Y737">
        <v>43</v>
      </c>
      <c r="Z737">
        <v>41</v>
      </c>
      <c r="AA737">
        <v>26</v>
      </c>
      <c r="AB737">
        <v>6</v>
      </c>
      <c r="AC737">
        <v>2</v>
      </c>
      <c r="AD737">
        <v>6</v>
      </c>
      <c r="AE737">
        <v>2</v>
      </c>
      <c r="AF737">
        <v>1</v>
      </c>
      <c r="AG737">
        <v>9</v>
      </c>
      <c r="AH737">
        <v>3</v>
      </c>
      <c r="AI737">
        <v>3</v>
      </c>
      <c r="AJ737">
        <v>2</v>
      </c>
      <c r="AK737">
        <v>0</v>
      </c>
      <c r="AL737">
        <v>9</v>
      </c>
      <c r="AM737">
        <v>3</v>
      </c>
      <c r="AN737">
        <v>3</v>
      </c>
      <c r="AO737">
        <v>100</v>
      </c>
      <c r="AP737">
        <v>2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91</v>
      </c>
      <c r="AW737">
        <v>0</v>
      </c>
      <c r="AX737">
        <v>28</v>
      </c>
      <c r="AY737">
        <v>0.30769230769230771</v>
      </c>
      <c r="AZ737">
        <v>0.34466999999999998</v>
      </c>
      <c r="BA737">
        <v>0</v>
      </c>
      <c r="BB737">
        <v>44</v>
      </c>
      <c r="BC737">
        <v>113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</row>
    <row r="738" spans="1:115" x14ac:dyDescent="0.3">
      <c r="A738">
        <v>1836</v>
      </c>
      <c r="B738" t="s">
        <v>115</v>
      </c>
      <c r="C738" t="s">
        <v>116</v>
      </c>
      <c r="D738" t="s">
        <v>136</v>
      </c>
      <c r="E738" t="s">
        <v>118</v>
      </c>
      <c r="F738">
        <v>43</v>
      </c>
      <c r="G738">
        <v>0</v>
      </c>
      <c r="H738">
        <v>8</v>
      </c>
      <c r="I738">
        <v>64</v>
      </c>
      <c r="J738">
        <v>2044</v>
      </c>
      <c r="K738">
        <v>0.34357599900000035</v>
      </c>
      <c r="L738">
        <v>214.75707534048507</v>
      </c>
      <c r="M738">
        <v>7.9159208017000007E-2</v>
      </c>
      <c r="N738">
        <v>2.3747762405100001</v>
      </c>
      <c r="O738">
        <v>0.34466999999999998</v>
      </c>
      <c r="P738">
        <v>37.270000000000003</v>
      </c>
      <c r="Q738">
        <v>15</v>
      </c>
      <c r="R738">
        <v>26</v>
      </c>
      <c r="S738">
        <v>38534.01</v>
      </c>
      <c r="T738">
        <v>193</v>
      </c>
      <c r="U738">
        <v>0.03</v>
      </c>
      <c r="V738">
        <v>1034.01</v>
      </c>
      <c r="W738">
        <v>2140.7800000000002</v>
      </c>
      <c r="X738">
        <v>150</v>
      </c>
      <c r="Y738">
        <v>43</v>
      </c>
      <c r="Z738">
        <v>41</v>
      </c>
      <c r="AA738">
        <v>26</v>
      </c>
      <c r="AB738">
        <v>6</v>
      </c>
      <c r="AC738">
        <v>2</v>
      </c>
      <c r="AD738">
        <v>6</v>
      </c>
      <c r="AE738">
        <v>2</v>
      </c>
      <c r="AF738">
        <v>1</v>
      </c>
      <c r="AG738">
        <v>9</v>
      </c>
      <c r="AH738">
        <v>3</v>
      </c>
      <c r="AI738">
        <v>3</v>
      </c>
      <c r="AJ738">
        <v>2</v>
      </c>
      <c r="AK738">
        <v>0</v>
      </c>
      <c r="AL738">
        <v>9</v>
      </c>
      <c r="AM738">
        <v>3</v>
      </c>
      <c r="AN738">
        <v>3</v>
      </c>
      <c r="AO738">
        <v>100</v>
      </c>
      <c r="AP738">
        <v>2</v>
      </c>
      <c r="AQ738">
        <v>1</v>
      </c>
      <c r="AR738">
        <v>0</v>
      </c>
      <c r="AS738">
        <v>0</v>
      </c>
      <c r="AT738">
        <v>0</v>
      </c>
      <c r="AU738">
        <v>0</v>
      </c>
      <c r="AV738">
        <v>59</v>
      </c>
      <c r="AW738">
        <v>0</v>
      </c>
      <c r="AX738">
        <v>17</v>
      </c>
      <c r="AY738">
        <v>0.28813559322033899</v>
      </c>
      <c r="AZ738">
        <v>0.34466999999999998</v>
      </c>
      <c r="BA738">
        <v>0</v>
      </c>
      <c r="BB738">
        <v>104</v>
      </c>
      <c r="BC738">
        <v>4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</row>
    <row r="739" spans="1:115" x14ac:dyDescent="0.3">
      <c r="A739">
        <v>1837</v>
      </c>
      <c r="B739" t="s">
        <v>115</v>
      </c>
      <c r="C739" t="s">
        <v>116</v>
      </c>
      <c r="D739" t="s">
        <v>136</v>
      </c>
      <c r="E739" t="s">
        <v>118</v>
      </c>
      <c r="F739">
        <v>52</v>
      </c>
      <c r="G739">
        <v>0</v>
      </c>
      <c r="H739">
        <v>8</v>
      </c>
      <c r="I739">
        <v>64</v>
      </c>
      <c r="J739">
        <v>2044</v>
      </c>
      <c r="K739">
        <v>0.34357599900000035</v>
      </c>
      <c r="L739">
        <v>214.75707534048507</v>
      </c>
      <c r="M739">
        <v>0.107097752023</v>
      </c>
      <c r="N739">
        <v>3.2129325606900001</v>
      </c>
      <c r="O739">
        <v>0.34466999999999998</v>
      </c>
      <c r="P739">
        <v>37.270000000000003</v>
      </c>
      <c r="Q739">
        <v>15</v>
      </c>
      <c r="R739">
        <v>26</v>
      </c>
      <c r="S739">
        <v>38534.01</v>
      </c>
      <c r="T739">
        <v>193</v>
      </c>
      <c r="U739">
        <v>0.03</v>
      </c>
      <c r="V739">
        <v>1034.01</v>
      </c>
      <c r="W739">
        <v>2140.7800000000002</v>
      </c>
      <c r="X739">
        <v>150</v>
      </c>
      <c r="Y739">
        <v>43</v>
      </c>
      <c r="Z739">
        <v>41</v>
      </c>
      <c r="AA739">
        <v>26</v>
      </c>
      <c r="AB739">
        <v>6</v>
      </c>
      <c r="AC739">
        <v>2</v>
      </c>
      <c r="AD739">
        <v>6</v>
      </c>
      <c r="AE739">
        <v>2</v>
      </c>
      <c r="AF739">
        <v>1</v>
      </c>
      <c r="AG739">
        <v>9</v>
      </c>
      <c r="AH739">
        <v>3</v>
      </c>
      <c r="AI739">
        <v>3</v>
      </c>
      <c r="AJ739">
        <v>2</v>
      </c>
      <c r="AK739">
        <v>0</v>
      </c>
      <c r="AL739">
        <v>9</v>
      </c>
      <c r="AM739">
        <v>3</v>
      </c>
      <c r="AN739">
        <v>3</v>
      </c>
      <c r="AO739">
        <v>100</v>
      </c>
      <c r="AP739">
        <v>2</v>
      </c>
      <c r="AQ739">
        <v>1</v>
      </c>
      <c r="AR739">
        <v>0</v>
      </c>
      <c r="AS739">
        <v>0</v>
      </c>
      <c r="AT739">
        <v>0</v>
      </c>
      <c r="AU739">
        <v>0</v>
      </c>
      <c r="AV739">
        <v>66</v>
      </c>
      <c r="AW739">
        <v>0</v>
      </c>
      <c r="AX739">
        <v>23</v>
      </c>
      <c r="AY739">
        <v>0.34848484848484851</v>
      </c>
      <c r="AZ739">
        <v>0.34466999999999998</v>
      </c>
      <c r="BA739">
        <v>0</v>
      </c>
      <c r="BB739">
        <v>98</v>
      </c>
      <c r="BC739">
        <v>1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</row>
    <row r="740" spans="1:115" x14ac:dyDescent="0.3">
      <c r="A740">
        <v>1838</v>
      </c>
      <c r="B740" t="s">
        <v>115</v>
      </c>
      <c r="C740" t="s">
        <v>116</v>
      </c>
      <c r="D740" t="s">
        <v>136</v>
      </c>
      <c r="E740" t="s">
        <v>118</v>
      </c>
      <c r="F740">
        <v>98</v>
      </c>
      <c r="G740">
        <v>0</v>
      </c>
      <c r="H740">
        <v>8</v>
      </c>
      <c r="I740">
        <v>64</v>
      </c>
      <c r="J740">
        <v>2044</v>
      </c>
      <c r="K740">
        <v>0.34357599900000035</v>
      </c>
      <c r="L740">
        <v>214.75707534048507</v>
      </c>
      <c r="M740">
        <v>0.11641060002499999</v>
      </c>
      <c r="N740">
        <v>3.4923180007500001</v>
      </c>
      <c r="O740">
        <v>0.34466999999999998</v>
      </c>
      <c r="P740">
        <v>37.270000000000003</v>
      </c>
      <c r="Q740">
        <v>15</v>
      </c>
      <c r="R740">
        <v>26</v>
      </c>
      <c r="S740">
        <v>38534.01</v>
      </c>
      <c r="T740">
        <v>193</v>
      </c>
      <c r="U740">
        <v>0.03</v>
      </c>
      <c r="V740">
        <v>1034.01</v>
      </c>
      <c r="W740">
        <v>2140.7800000000002</v>
      </c>
      <c r="X740">
        <v>150</v>
      </c>
      <c r="Y740">
        <v>43</v>
      </c>
      <c r="Z740">
        <v>41</v>
      </c>
      <c r="AA740">
        <v>26</v>
      </c>
      <c r="AB740">
        <v>6</v>
      </c>
      <c r="AC740">
        <v>2</v>
      </c>
      <c r="AD740">
        <v>6</v>
      </c>
      <c r="AE740">
        <v>2</v>
      </c>
      <c r="AF740">
        <v>1</v>
      </c>
      <c r="AG740">
        <v>9</v>
      </c>
      <c r="AH740">
        <v>3</v>
      </c>
      <c r="AI740">
        <v>3</v>
      </c>
      <c r="AJ740">
        <v>2</v>
      </c>
      <c r="AK740">
        <v>0</v>
      </c>
      <c r="AL740">
        <v>9</v>
      </c>
      <c r="AM740">
        <v>3</v>
      </c>
      <c r="AN740">
        <v>3</v>
      </c>
      <c r="AO740">
        <v>100</v>
      </c>
      <c r="AP740">
        <v>2</v>
      </c>
      <c r="AQ740">
        <v>1</v>
      </c>
      <c r="AR740">
        <v>0</v>
      </c>
      <c r="AS740">
        <v>0</v>
      </c>
      <c r="AT740">
        <v>0</v>
      </c>
      <c r="AU740">
        <v>0</v>
      </c>
      <c r="AV740">
        <v>75</v>
      </c>
      <c r="AW740">
        <v>0</v>
      </c>
      <c r="AX740">
        <v>25</v>
      </c>
      <c r="AY740">
        <v>0.33333333333333331</v>
      </c>
      <c r="AZ740">
        <v>0.34466999999999998</v>
      </c>
      <c r="BA740">
        <v>0</v>
      </c>
      <c r="BB740">
        <v>101</v>
      </c>
      <c r="BC740">
        <v>82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</row>
    <row r="741" spans="1:115" x14ac:dyDescent="0.3">
      <c r="A741">
        <v>1839</v>
      </c>
      <c r="B741" t="s">
        <v>115</v>
      </c>
      <c r="C741" t="s">
        <v>116</v>
      </c>
      <c r="D741" t="s">
        <v>136</v>
      </c>
      <c r="E741" t="s">
        <v>118</v>
      </c>
      <c r="F741">
        <v>61</v>
      </c>
      <c r="G741">
        <v>0</v>
      </c>
      <c r="H741">
        <v>8</v>
      </c>
      <c r="I741">
        <v>64</v>
      </c>
      <c r="J741">
        <v>2044</v>
      </c>
      <c r="K741">
        <v>0.34357599900000035</v>
      </c>
      <c r="L741">
        <v>214.75707534048507</v>
      </c>
      <c r="M741">
        <v>0.14434914403100002</v>
      </c>
      <c r="N741">
        <v>4.3304743209300005</v>
      </c>
      <c r="O741">
        <v>0.34466999999999998</v>
      </c>
      <c r="P741">
        <v>37.270000000000003</v>
      </c>
      <c r="Q741">
        <v>15</v>
      </c>
      <c r="R741">
        <v>26</v>
      </c>
      <c r="S741">
        <v>38534.01</v>
      </c>
      <c r="T741">
        <v>193</v>
      </c>
      <c r="U741">
        <v>0.03</v>
      </c>
      <c r="V741">
        <v>1034.01</v>
      </c>
      <c r="W741">
        <v>2140.7800000000002</v>
      </c>
      <c r="X741">
        <v>150</v>
      </c>
      <c r="Y741">
        <v>43</v>
      </c>
      <c r="Z741">
        <v>41</v>
      </c>
      <c r="AA741">
        <v>26</v>
      </c>
      <c r="AB741">
        <v>6</v>
      </c>
      <c r="AC741">
        <v>2</v>
      </c>
      <c r="AD741">
        <v>6</v>
      </c>
      <c r="AE741">
        <v>2</v>
      </c>
      <c r="AF741">
        <v>1</v>
      </c>
      <c r="AG741">
        <v>9</v>
      </c>
      <c r="AH741">
        <v>3</v>
      </c>
      <c r="AI741">
        <v>3</v>
      </c>
      <c r="AJ741">
        <v>2</v>
      </c>
      <c r="AK741">
        <v>0</v>
      </c>
      <c r="AL741">
        <v>9</v>
      </c>
      <c r="AM741">
        <v>3</v>
      </c>
      <c r="AN741">
        <v>3</v>
      </c>
      <c r="AO741">
        <v>100</v>
      </c>
      <c r="AP741">
        <v>2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87</v>
      </c>
      <c r="AW741">
        <v>0</v>
      </c>
      <c r="AX741">
        <v>31</v>
      </c>
      <c r="AY741">
        <v>0.35632183908045978</v>
      </c>
      <c r="AZ741">
        <v>0.34466999999999998</v>
      </c>
      <c r="BA741">
        <v>0</v>
      </c>
      <c r="BB741">
        <v>70</v>
      </c>
      <c r="BC741">
        <v>74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</row>
    <row r="742" spans="1:115" x14ac:dyDescent="0.3">
      <c r="A742">
        <v>1840</v>
      </c>
      <c r="B742" t="s">
        <v>115</v>
      </c>
      <c r="C742" t="s">
        <v>116</v>
      </c>
      <c r="D742" t="s">
        <v>136</v>
      </c>
      <c r="E742" t="s">
        <v>118</v>
      </c>
      <c r="F742">
        <v>44</v>
      </c>
      <c r="G742">
        <v>0</v>
      </c>
      <c r="H742">
        <v>8</v>
      </c>
      <c r="I742">
        <v>64</v>
      </c>
      <c r="J742">
        <v>2044</v>
      </c>
      <c r="K742">
        <v>0.34357599900000035</v>
      </c>
      <c r="L742">
        <v>214.75707534048507</v>
      </c>
      <c r="M742">
        <v>0.14900556803200002</v>
      </c>
      <c r="N742">
        <v>4.4701670409599998</v>
      </c>
      <c r="O742">
        <v>0.34466999999999998</v>
      </c>
      <c r="P742">
        <v>37.270000000000003</v>
      </c>
      <c r="Q742">
        <v>15</v>
      </c>
      <c r="R742">
        <v>26</v>
      </c>
      <c r="S742">
        <v>38534.01</v>
      </c>
      <c r="T742">
        <v>193</v>
      </c>
      <c r="U742">
        <v>0.03</v>
      </c>
      <c r="V742">
        <v>1034.01</v>
      </c>
      <c r="W742">
        <v>2140.7800000000002</v>
      </c>
      <c r="X742">
        <v>150</v>
      </c>
      <c r="Y742">
        <v>43</v>
      </c>
      <c r="Z742">
        <v>41</v>
      </c>
      <c r="AA742">
        <v>26</v>
      </c>
      <c r="AB742">
        <v>6</v>
      </c>
      <c r="AC742">
        <v>2</v>
      </c>
      <c r="AD742">
        <v>6</v>
      </c>
      <c r="AE742">
        <v>2</v>
      </c>
      <c r="AF742">
        <v>1</v>
      </c>
      <c r="AG742">
        <v>9</v>
      </c>
      <c r="AH742">
        <v>3</v>
      </c>
      <c r="AI742">
        <v>3</v>
      </c>
      <c r="AJ742">
        <v>2</v>
      </c>
      <c r="AK742">
        <v>0</v>
      </c>
      <c r="AL742">
        <v>9</v>
      </c>
      <c r="AM742">
        <v>3</v>
      </c>
      <c r="AN742">
        <v>3</v>
      </c>
      <c r="AO742">
        <v>100</v>
      </c>
      <c r="AP742">
        <v>2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89</v>
      </c>
      <c r="AW742">
        <v>0</v>
      </c>
      <c r="AX742">
        <v>32</v>
      </c>
      <c r="AY742">
        <v>0.3595505617977528</v>
      </c>
      <c r="AZ742">
        <v>0.34466999999999998</v>
      </c>
      <c r="BA742">
        <v>0</v>
      </c>
      <c r="BB742">
        <v>104</v>
      </c>
      <c r="BC742">
        <v>89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</row>
    <row r="743" spans="1:115" x14ac:dyDescent="0.3">
      <c r="A743">
        <v>1841</v>
      </c>
      <c r="B743" t="s">
        <v>115</v>
      </c>
      <c r="C743" t="s">
        <v>116</v>
      </c>
      <c r="D743" t="s">
        <v>136</v>
      </c>
      <c r="E743" t="s">
        <v>118</v>
      </c>
      <c r="F743">
        <v>68</v>
      </c>
      <c r="G743">
        <v>0</v>
      </c>
      <c r="H743">
        <v>8</v>
      </c>
      <c r="I743">
        <v>64</v>
      </c>
      <c r="J743">
        <v>2044</v>
      </c>
      <c r="K743">
        <v>0.34357599900000035</v>
      </c>
      <c r="L743">
        <v>214.75707534048507</v>
      </c>
      <c r="M743">
        <v>0.11641060002499999</v>
      </c>
      <c r="N743">
        <v>3.4923180007500001</v>
      </c>
      <c r="O743">
        <v>0.34466999999999998</v>
      </c>
      <c r="P743">
        <v>37.270000000000003</v>
      </c>
      <c r="Q743">
        <v>15</v>
      </c>
      <c r="R743">
        <v>26</v>
      </c>
      <c r="S743">
        <v>38534.01</v>
      </c>
      <c r="T743">
        <v>193</v>
      </c>
      <c r="U743">
        <v>0.03</v>
      </c>
      <c r="V743">
        <v>1034.01</v>
      </c>
      <c r="W743">
        <v>2140.7800000000002</v>
      </c>
      <c r="X743">
        <v>150</v>
      </c>
      <c r="Y743">
        <v>43</v>
      </c>
      <c r="Z743">
        <v>41</v>
      </c>
      <c r="AA743">
        <v>26</v>
      </c>
      <c r="AB743">
        <v>6</v>
      </c>
      <c r="AC743">
        <v>2</v>
      </c>
      <c r="AD743">
        <v>6</v>
      </c>
      <c r="AE743">
        <v>2</v>
      </c>
      <c r="AF743">
        <v>1</v>
      </c>
      <c r="AG743">
        <v>9</v>
      </c>
      <c r="AH743">
        <v>3</v>
      </c>
      <c r="AI743">
        <v>3</v>
      </c>
      <c r="AJ743">
        <v>2</v>
      </c>
      <c r="AK743">
        <v>0</v>
      </c>
      <c r="AL743">
        <v>9</v>
      </c>
      <c r="AM743">
        <v>3</v>
      </c>
      <c r="AN743">
        <v>3</v>
      </c>
      <c r="AO743">
        <v>100</v>
      </c>
      <c r="AP743">
        <v>2</v>
      </c>
      <c r="AQ743">
        <v>1</v>
      </c>
      <c r="AR743">
        <v>0</v>
      </c>
      <c r="AS743">
        <v>0</v>
      </c>
      <c r="AT743">
        <v>0</v>
      </c>
      <c r="AU743">
        <v>0</v>
      </c>
      <c r="AV743">
        <v>80</v>
      </c>
      <c r="AW743">
        <v>0</v>
      </c>
      <c r="AX743">
        <v>25</v>
      </c>
      <c r="AY743">
        <v>0.3125</v>
      </c>
      <c r="AZ743">
        <v>0.34466999999999998</v>
      </c>
      <c r="BA743">
        <v>0</v>
      </c>
      <c r="BB743">
        <v>70</v>
      </c>
      <c r="BC743">
        <v>82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</row>
    <row r="744" spans="1:115" x14ac:dyDescent="0.3">
      <c r="A744">
        <v>1842</v>
      </c>
      <c r="B744" t="s">
        <v>115</v>
      </c>
      <c r="C744" t="s">
        <v>116</v>
      </c>
      <c r="D744" t="s">
        <v>136</v>
      </c>
      <c r="E744" t="s">
        <v>118</v>
      </c>
      <c r="F744">
        <v>41</v>
      </c>
      <c r="G744">
        <v>0</v>
      </c>
      <c r="H744">
        <v>8</v>
      </c>
      <c r="I744">
        <v>64</v>
      </c>
      <c r="J744">
        <v>2044</v>
      </c>
      <c r="K744">
        <v>0.34357599900000035</v>
      </c>
      <c r="L744">
        <v>214.75707534048507</v>
      </c>
      <c r="M744">
        <v>0.107097752023</v>
      </c>
      <c r="N744">
        <v>3.2129325606900001</v>
      </c>
      <c r="O744">
        <v>0.34466999999999998</v>
      </c>
      <c r="P744">
        <v>37.270000000000003</v>
      </c>
      <c r="Q744">
        <v>15</v>
      </c>
      <c r="R744">
        <v>26</v>
      </c>
      <c r="S744">
        <v>38534.01</v>
      </c>
      <c r="T744">
        <v>193</v>
      </c>
      <c r="U744">
        <v>0.03</v>
      </c>
      <c r="V744">
        <v>1034.01</v>
      </c>
      <c r="W744">
        <v>2140.7800000000002</v>
      </c>
      <c r="X744">
        <v>150</v>
      </c>
      <c r="Y744">
        <v>43</v>
      </c>
      <c r="Z744">
        <v>41</v>
      </c>
      <c r="AA744">
        <v>26</v>
      </c>
      <c r="AB744">
        <v>6</v>
      </c>
      <c r="AC744">
        <v>2</v>
      </c>
      <c r="AD744">
        <v>6</v>
      </c>
      <c r="AE744">
        <v>2</v>
      </c>
      <c r="AF744">
        <v>1</v>
      </c>
      <c r="AG744">
        <v>9</v>
      </c>
      <c r="AH744">
        <v>3</v>
      </c>
      <c r="AI744">
        <v>3</v>
      </c>
      <c r="AJ744">
        <v>2</v>
      </c>
      <c r="AK744">
        <v>0</v>
      </c>
      <c r="AL744">
        <v>9</v>
      </c>
      <c r="AM744">
        <v>3</v>
      </c>
      <c r="AN744">
        <v>3</v>
      </c>
      <c r="AO744">
        <v>100</v>
      </c>
      <c r="AP744">
        <v>2</v>
      </c>
      <c r="AQ744">
        <v>1</v>
      </c>
      <c r="AR744">
        <v>0</v>
      </c>
      <c r="AS744">
        <v>0</v>
      </c>
      <c r="AT744">
        <v>0</v>
      </c>
      <c r="AU744">
        <v>0</v>
      </c>
      <c r="AV744">
        <v>71</v>
      </c>
      <c r="AW744">
        <v>0</v>
      </c>
      <c r="AX744">
        <v>23</v>
      </c>
      <c r="AY744">
        <v>0.323943661971831</v>
      </c>
      <c r="AZ744">
        <v>0.34466999999999998</v>
      </c>
      <c r="BA744">
        <v>0</v>
      </c>
      <c r="BB744">
        <v>104</v>
      </c>
      <c r="BC744">
        <v>74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</row>
    <row r="745" spans="1:115" x14ac:dyDescent="0.3">
      <c r="A745">
        <v>1843</v>
      </c>
      <c r="B745" t="s">
        <v>115</v>
      </c>
      <c r="C745" t="s">
        <v>116</v>
      </c>
      <c r="D745" t="s">
        <v>136</v>
      </c>
      <c r="E745" t="s">
        <v>118</v>
      </c>
      <c r="F745">
        <v>85</v>
      </c>
      <c r="G745">
        <v>0</v>
      </c>
      <c r="H745">
        <v>8</v>
      </c>
      <c r="I745">
        <v>64</v>
      </c>
      <c r="J745">
        <v>2044</v>
      </c>
      <c r="K745">
        <v>0.34357599900000035</v>
      </c>
      <c r="L745">
        <v>214.75707534048507</v>
      </c>
      <c r="M745">
        <v>0.13969272002999999</v>
      </c>
      <c r="N745">
        <v>4.1907816008999985</v>
      </c>
      <c r="O745">
        <v>0.34466999999999998</v>
      </c>
      <c r="P745">
        <v>37.270000000000003</v>
      </c>
      <c r="Q745">
        <v>15</v>
      </c>
      <c r="R745">
        <v>26</v>
      </c>
      <c r="S745">
        <v>38534.01</v>
      </c>
      <c r="T745">
        <v>193</v>
      </c>
      <c r="U745">
        <v>0.03</v>
      </c>
      <c r="V745">
        <v>1034.01</v>
      </c>
      <c r="W745">
        <v>2140.7800000000002</v>
      </c>
      <c r="X745">
        <v>150</v>
      </c>
      <c r="Y745">
        <v>43</v>
      </c>
      <c r="Z745">
        <v>41</v>
      </c>
      <c r="AA745">
        <v>26</v>
      </c>
      <c r="AB745">
        <v>6</v>
      </c>
      <c r="AC745">
        <v>2</v>
      </c>
      <c r="AD745">
        <v>6</v>
      </c>
      <c r="AE745">
        <v>2</v>
      </c>
      <c r="AF745">
        <v>1</v>
      </c>
      <c r="AG745">
        <v>9</v>
      </c>
      <c r="AH745">
        <v>3</v>
      </c>
      <c r="AI745">
        <v>3</v>
      </c>
      <c r="AJ745">
        <v>2</v>
      </c>
      <c r="AK745">
        <v>0</v>
      </c>
      <c r="AL745">
        <v>9</v>
      </c>
      <c r="AM745">
        <v>3</v>
      </c>
      <c r="AN745">
        <v>3</v>
      </c>
      <c r="AO745">
        <v>100</v>
      </c>
      <c r="AP745">
        <v>2</v>
      </c>
      <c r="AQ745">
        <v>1</v>
      </c>
      <c r="AR745">
        <v>0</v>
      </c>
      <c r="AS745">
        <v>0</v>
      </c>
      <c r="AT745">
        <v>0</v>
      </c>
      <c r="AU745">
        <v>0</v>
      </c>
      <c r="AV745">
        <v>105</v>
      </c>
      <c r="AW745">
        <v>0</v>
      </c>
      <c r="AX745">
        <v>30</v>
      </c>
      <c r="AY745">
        <v>0.2857142857142857</v>
      </c>
      <c r="AZ745">
        <v>0.34466999999999998</v>
      </c>
      <c r="BA745">
        <v>0</v>
      </c>
      <c r="BB745">
        <v>45</v>
      </c>
      <c r="BC745">
        <v>82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</row>
    <row r="746" spans="1:115" x14ac:dyDescent="0.3">
      <c r="A746">
        <v>1844</v>
      </c>
      <c r="B746" t="s">
        <v>115</v>
      </c>
      <c r="C746" t="s">
        <v>116</v>
      </c>
      <c r="D746" t="s">
        <v>136</v>
      </c>
      <c r="E746" t="s">
        <v>118</v>
      </c>
      <c r="F746">
        <v>79</v>
      </c>
      <c r="G746">
        <v>0</v>
      </c>
      <c r="H746">
        <v>8</v>
      </c>
      <c r="I746">
        <v>64</v>
      </c>
      <c r="J746">
        <v>2044</v>
      </c>
      <c r="K746">
        <v>0.34357599900000035</v>
      </c>
      <c r="L746">
        <v>214.75707534048507</v>
      </c>
      <c r="M746">
        <v>0.135036296029</v>
      </c>
      <c r="N746">
        <v>4.0510888808699992</v>
      </c>
      <c r="O746">
        <v>0.34466999999999998</v>
      </c>
      <c r="P746">
        <v>37.270000000000003</v>
      </c>
      <c r="Q746">
        <v>15</v>
      </c>
      <c r="R746">
        <v>26</v>
      </c>
      <c r="S746">
        <v>38534.01</v>
      </c>
      <c r="T746">
        <v>193</v>
      </c>
      <c r="U746">
        <v>0.03</v>
      </c>
      <c r="V746">
        <v>1034.01</v>
      </c>
      <c r="W746">
        <v>2140.7800000000002</v>
      </c>
      <c r="X746">
        <v>150</v>
      </c>
      <c r="Y746">
        <v>43</v>
      </c>
      <c r="Z746">
        <v>41</v>
      </c>
      <c r="AA746">
        <v>26</v>
      </c>
      <c r="AB746">
        <v>6</v>
      </c>
      <c r="AC746">
        <v>2</v>
      </c>
      <c r="AD746">
        <v>6</v>
      </c>
      <c r="AE746">
        <v>2</v>
      </c>
      <c r="AF746">
        <v>1</v>
      </c>
      <c r="AG746">
        <v>9</v>
      </c>
      <c r="AH746">
        <v>3</v>
      </c>
      <c r="AI746">
        <v>3</v>
      </c>
      <c r="AJ746">
        <v>2</v>
      </c>
      <c r="AK746">
        <v>0</v>
      </c>
      <c r="AL746">
        <v>9</v>
      </c>
      <c r="AM746">
        <v>3</v>
      </c>
      <c r="AN746">
        <v>3</v>
      </c>
      <c r="AO746">
        <v>100</v>
      </c>
      <c r="AP746">
        <v>2</v>
      </c>
      <c r="AQ746">
        <v>1</v>
      </c>
      <c r="AR746">
        <v>0</v>
      </c>
      <c r="AS746">
        <v>0</v>
      </c>
      <c r="AT746">
        <v>0</v>
      </c>
      <c r="AU746">
        <v>0</v>
      </c>
      <c r="AV746">
        <v>93</v>
      </c>
      <c r="AW746">
        <v>0</v>
      </c>
      <c r="AX746">
        <v>29</v>
      </c>
      <c r="AY746">
        <v>0.31182795698924731</v>
      </c>
      <c r="AZ746">
        <v>0.34466999999999998</v>
      </c>
      <c r="BA746">
        <v>0</v>
      </c>
      <c r="BB746">
        <v>69</v>
      </c>
      <c r="BC746">
        <v>116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</row>
    <row r="747" spans="1:115" x14ac:dyDescent="0.3">
      <c r="A747">
        <v>1845</v>
      </c>
      <c r="B747" t="s">
        <v>115</v>
      </c>
      <c r="C747" t="s">
        <v>116</v>
      </c>
      <c r="D747" t="s">
        <v>136</v>
      </c>
      <c r="E747" t="s">
        <v>118</v>
      </c>
      <c r="F747">
        <v>71</v>
      </c>
      <c r="G747">
        <v>0</v>
      </c>
      <c r="H747">
        <v>8</v>
      </c>
      <c r="I747">
        <v>64</v>
      </c>
      <c r="J747">
        <v>2044</v>
      </c>
      <c r="K747">
        <v>0.34357599900000035</v>
      </c>
      <c r="L747">
        <v>214.75707534048507</v>
      </c>
      <c r="M747">
        <v>0.14900556803200002</v>
      </c>
      <c r="N747">
        <v>4.4701670409599998</v>
      </c>
      <c r="O747">
        <v>0.34466999999999998</v>
      </c>
      <c r="P747">
        <v>37.270000000000003</v>
      </c>
      <c r="Q747">
        <v>15</v>
      </c>
      <c r="R747">
        <v>26</v>
      </c>
      <c r="S747">
        <v>38534.01</v>
      </c>
      <c r="T747">
        <v>193</v>
      </c>
      <c r="U747">
        <v>0.03</v>
      </c>
      <c r="V747">
        <v>1034.01</v>
      </c>
      <c r="W747">
        <v>2140.7800000000002</v>
      </c>
      <c r="X747">
        <v>150</v>
      </c>
      <c r="Y747">
        <v>43</v>
      </c>
      <c r="Z747">
        <v>41</v>
      </c>
      <c r="AA747">
        <v>26</v>
      </c>
      <c r="AB747">
        <v>6</v>
      </c>
      <c r="AC747">
        <v>2</v>
      </c>
      <c r="AD747">
        <v>6</v>
      </c>
      <c r="AE747">
        <v>2</v>
      </c>
      <c r="AF747">
        <v>1</v>
      </c>
      <c r="AG747">
        <v>9</v>
      </c>
      <c r="AH747">
        <v>3</v>
      </c>
      <c r="AI747">
        <v>3</v>
      </c>
      <c r="AJ747">
        <v>2</v>
      </c>
      <c r="AK747">
        <v>0</v>
      </c>
      <c r="AL747">
        <v>9</v>
      </c>
      <c r="AM747">
        <v>3</v>
      </c>
      <c r="AN747">
        <v>3</v>
      </c>
      <c r="AO747">
        <v>100</v>
      </c>
      <c r="AP747">
        <v>2</v>
      </c>
      <c r="AQ747">
        <v>1</v>
      </c>
      <c r="AR747">
        <v>0</v>
      </c>
      <c r="AS747">
        <v>0</v>
      </c>
      <c r="AT747">
        <v>0</v>
      </c>
      <c r="AU747">
        <v>0</v>
      </c>
      <c r="AV747">
        <v>94</v>
      </c>
      <c r="AW747">
        <v>0</v>
      </c>
      <c r="AX747">
        <v>32</v>
      </c>
      <c r="AY747">
        <v>0.34042553191489361</v>
      </c>
      <c r="AZ747">
        <v>0.34466999999999998</v>
      </c>
      <c r="BA747">
        <v>0</v>
      </c>
      <c r="BB747">
        <v>69</v>
      </c>
      <c r="BC747">
        <v>74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</row>
    <row r="748" spans="1:115" x14ac:dyDescent="0.3">
      <c r="A748">
        <v>1846</v>
      </c>
      <c r="B748" t="s">
        <v>115</v>
      </c>
      <c r="C748" t="s">
        <v>116</v>
      </c>
      <c r="D748" t="s">
        <v>136</v>
      </c>
      <c r="E748" t="s">
        <v>118</v>
      </c>
      <c r="F748">
        <v>63</v>
      </c>
      <c r="G748">
        <v>0</v>
      </c>
      <c r="H748">
        <v>8</v>
      </c>
      <c r="I748">
        <v>64</v>
      </c>
      <c r="J748">
        <v>2044</v>
      </c>
      <c r="K748">
        <v>0.34357599900000035</v>
      </c>
      <c r="L748">
        <v>214.75707534048507</v>
      </c>
      <c r="M748">
        <v>6.5189936013999999E-2</v>
      </c>
      <c r="N748">
        <v>1.9556980804199999</v>
      </c>
      <c r="O748">
        <v>0.34466999999999998</v>
      </c>
      <c r="P748">
        <v>37.270000000000003</v>
      </c>
      <c r="Q748">
        <v>15</v>
      </c>
      <c r="R748">
        <v>26</v>
      </c>
      <c r="S748">
        <v>38534.01</v>
      </c>
      <c r="T748">
        <v>193</v>
      </c>
      <c r="U748">
        <v>0.03</v>
      </c>
      <c r="V748">
        <v>1034.01</v>
      </c>
      <c r="W748">
        <v>2140.7800000000002</v>
      </c>
      <c r="X748">
        <v>150</v>
      </c>
      <c r="Y748">
        <v>43</v>
      </c>
      <c r="Z748">
        <v>41</v>
      </c>
      <c r="AA748">
        <v>26</v>
      </c>
      <c r="AB748">
        <v>6</v>
      </c>
      <c r="AC748">
        <v>2</v>
      </c>
      <c r="AD748">
        <v>6</v>
      </c>
      <c r="AE748">
        <v>2</v>
      </c>
      <c r="AF748">
        <v>1</v>
      </c>
      <c r="AG748">
        <v>9</v>
      </c>
      <c r="AH748">
        <v>3</v>
      </c>
      <c r="AI748">
        <v>3</v>
      </c>
      <c r="AJ748">
        <v>2</v>
      </c>
      <c r="AK748">
        <v>0</v>
      </c>
      <c r="AL748">
        <v>9</v>
      </c>
      <c r="AM748">
        <v>3</v>
      </c>
      <c r="AN748">
        <v>3</v>
      </c>
      <c r="AO748">
        <v>100</v>
      </c>
      <c r="AP748">
        <v>2</v>
      </c>
      <c r="AQ748">
        <v>1</v>
      </c>
      <c r="AR748">
        <v>0</v>
      </c>
      <c r="AS748">
        <v>0</v>
      </c>
      <c r="AT748">
        <v>0</v>
      </c>
      <c r="AU748">
        <v>0</v>
      </c>
      <c r="AV748">
        <v>48</v>
      </c>
      <c r="AW748">
        <v>0</v>
      </c>
      <c r="AX748">
        <v>14</v>
      </c>
      <c r="AY748">
        <v>0.29166666666666669</v>
      </c>
      <c r="AZ748">
        <v>0.34466999999999998</v>
      </c>
      <c r="BA748">
        <v>0</v>
      </c>
      <c r="BB748">
        <v>70</v>
      </c>
      <c r="BC748">
        <v>4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</row>
    <row r="749" spans="1:115" x14ac:dyDescent="0.3">
      <c r="A749">
        <v>1847</v>
      </c>
      <c r="B749" t="s">
        <v>115</v>
      </c>
      <c r="C749" t="s">
        <v>116</v>
      </c>
      <c r="D749" t="s">
        <v>136</v>
      </c>
      <c r="E749" t="s">
        <v>118</v>
      </c>
      <c r="F749">
        <v>20</v>
      </c>
      <c r="G749">
        <v>0</v>
      </c>
      <c r="H749">
        <v>8</v>
      </c>
      <c r="I749">
        <v>64</v>
      </c>
      <c r="J749">
        <v>2044</v>
      </c>
      <c r="K749">
        <v>0.34357599900000035</v>
      </c>
      <c r="L749">
        <v>214.75707534048507</v>
      </c>
      <c r="M749">
        <v>7.9159208017000007E-2</v>
      </c>
      <c r="N749">
        <v>2.3747762405100001</v>
      </c>
      <c r="O749">
        <v>0.34466999999999998</v>
      </c>
      <c r="P749">
        <v>37.270000000000003</v>
      </c>
      <c r="Q749">
        <v>15</v>
      </c>
      <c r="R749">
        <v>26</v>
      </c>
      <c r="S749">
        <v>38534.01</v>
      </c>
      <c r="T749">
        <v>193</v>
      </c>
      <c r="U749">
        <v>0.03</v>
      </c>
      <c r="V749">
        <v>1034.01</v>
      </c>
      <c r="W749">
        <v>2140.7800000000002</v>
      </c>
      <c r="X749">
        <v>150</v>
      </c>
      <c r="Y749">
        <v>43</v>
      </c>
      <c r="Z749">
        <v>41</v>
      </c>
      <c r="AA749">
        <v>26</v>
      </c>
      <c r="AB749">
        <v>6</v>
      </c>
      <c r="AC749">
        <v>2</v>
      </c>
      <c r="AD749">
        <v>6</v>
      </c>
      <c r="AE749">
        <v>2</v>
      </c>
      <c r="AF749">
        <v>1</v>
      </c>
      <c r="AG749">
        <v>9</v>
      </c>
      <c r="AH749">
        <v>3</v>
      </c>
      <c r="AI749">
        <v>3</v>
      </c>
      <c r="AJ749">
        <v>2</v>
      </c>
      <c r="AK749">
        <v>0</v>
      </c>
      <c r="AL749">
        <v>9</v>
      </c>
      <c r="AM749">
        <v>3</v>
      </c>
      <c r="AN749">
        <v>3</v>
      </c>
      <c r="AO749">
        <v>100</v>
      </c>
      <c r="AP749">
        <v>2</v>
      </c>
      <c r="AQ749">
        <v>1</v>
      </c>
      <c r="AR749">
        <v>0</v>
      </c>
      <c r="AS749">
        <v>0</v>
      </c>
      <c r="AT749">
        <v>0</v>
      </c>
      <c r="AU749">
        <v>0</v>
      </c>
      <c r="AV749">
        <v>54</v>
      </c>
      <c r="AW749">
        <v>0</v>
      </c>
      <c r="AX749">
        <v>17</v>
      </c>
      <c r="AY749">
        <v>0.31481481481481483</v>
      </c>
      <c r="AZ749">
        <v>0.34466999999999998</v>
      </c>
      <c r="BA749">
        <v>0</v>
      </c>
      <c r="BB749">
        <v>44</v>
      </c>
      <c r="BC749">
        <v>18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</row>
    <row r="750" spans="1:115" x14ac:dyDescent="0.3">
      <c r="A750">
        <v>1848</v>
      </c>
      <c r="B750" t="s">
        <v>115</v>
      </c>
      <c r="C750" t="s">
        <v>116</v>
      </c>
      <c r="D750" t="s">
        <v>136</v>
      </c>
      <c r="E750" t="s">
        <v>118</v>
      </c>
      <c r="F750">
        <v>74</v>
      </c>
      <c r="G750">
        <v>0</v>
      </c>
      <c r="H750">
        <v>8</v>
      </c>
      <c r="I750">
        <v>64</v>
      </c>
      <c r="J750">
        <v>2044</v>
      </c>
      <c r="K750">
        <v>0.34357599900000035</v>
      </c>
      <c r="L750">
        <v>214.75707534048507</v>
      </c>
      <c r="M750">
        <v>0.125723448027</v>
      </c>
      <c r="N750">
        <v>3.7717034408100001</v>
      </c>
      <c r="O750">
        <v>0.34466999999999998</v>
      </c>
      <c r="P750">
        <v>37.270000000000003</v>
      </c>
      <c r="Q750">
        <v>15</v>
      </c>
      <c r="R750">
        <v>26</v>
      </c>
      <c r="S750">
        <v>38534.01</v>
      </c>
      <c r="T750">
        <v>193</v>
      </c>
      <c r="U750">
        <v>0.03</v>
      </c>
      <c r="V750">
        <v>1034.01</v>
      </c>
      <c r="W750">
        <v>2140.7800000000002</v>
      </c>
      <c r="X750">
        <v>150</v>
      </c>
      <c r="Y750">
        <v>43</v>
      </c>
      <c r="Z750">
        <v>41</v>
      </c>
      <c r="AA750">
        <v>26</v>
      </c>
      <c r="AB750">
        <v>6</v>
      </c>
      <c r="AC750">
        <v>2</v>
      </c>
      <c r="AD750">
        <v>6</v>
      </c>
      <c r="AE750">
        <v>2</v>
      </c>
      <c r="AF750">
        <v>1</v>
      </c>
      <c r="AG750">
        <v>9</v>
      </c>
      <c r="AH750">
        <v>3</v>
      </c>
      <c r="AI750">
        <v>3</v>
      </c>
      <c r="AJ750">
        <v>2</v>
      </c>
      <c r="AK750">
        <v>0</v>
      </c>
      <c r="AL750">
        <v>9</v>
      </c>
      <c r="AM750">
        <v>3</v>
      </c>
      <c r="AN750">
        <v>3</v>
      </c>
      <c r="AO750">
        <v>100</v>
      </c>
      <c r="AP750">
        <v>2</v>
      </c>
      <c r="AQ750">
        <v>1</v>
      </c>
      <c r="AR750">
        <v>0</v>
      </c>
      <c r="AS750">
        <v>0</v>
      </c>
      <c r="AT750">
        <v>0</v>
      </c>
      <c r="AU750">
        <v>0</v>
      </c>
      <c r="AV750">
        <v>89</v>
      </c>
      <c r="AW750">
        <v>0</v>
      </c>
      <c r="AX750">
        <v>27</v>
      </c>
      <c r="AY750">
        <v>0.30337078651685395</v>
      </c>
      <c r="AZ750">
        <v>0.34466999999999998</v>
      </c>
      <c r="BA750">
        <v>0</v>
      </c>
      <c r="BB750">
        <v>69</v>
      </c>
      <c r="BC750">
        <v>89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</row>
    <row r="751" spans="1:115" x14ac:dyDescent="0.3">
      <c r="A751">
        <v>1849</v>
      </c>
      <c r="B751" t="s">
        <v>115</v>
      </c>
      <c r="C751" t="s">
        <v>116</v>
      </c>
      <c r="D751" t="s">
        <v>136</v>
      </c>
      <c r="E751" t="s">
        <v>118</v>
      </c>
      <c r="F751">
        <v>72</v>
      </c>
      <c r="G751">
        <v>0</v>
      </c>
      <c r="H751">
        <v>8</v>
      </c>
      <c r="I751">
        <v>64</v>
      </c>
      <c r="J751">
        <v>2044</v>
      </c>
      <c r="K751">
        <v>0.34357599900000035</v>
      </c>
      <c r="L751">
        <v>214.75707534048507</v>
      </c>
      <c r="M751">
        <v>0.11641060002499999</v>
      </c>
      <c r="N751">
        <v>3.4923180007500001</v>
      </c>
      <c r="O751">
        <v>0.34466999999999998</v>
      </c>
      <c r="P751">
        <v>37.270000000000003</v>
      </c>
      <c r="Q751">
        <v>15</v>
      </c>
      <c r="R751">
        <v>26</v>
      </c>
      <c r="S751">
        <v>38534.01</v>
      </c>
      <c r="T751">
        <v>193</v>
      </c>
      <c r="U751">
        <v>0.03</v>
      </c>
      <c r="V751">
        <v>1034.01</v>
      </c>
      <c r="W751">
        <v>2140.7800000000002</v>
      </c>
      <c r="X751">
        <v>150</v>
      </c>
      <c r="Y751">
        <v>43</v>
      </c>
      <c r="Z751">
        <v>41</v>
      </c>
      <c r="AA751">
        <v>26</v>
      </c>
      <c r="AB751">
        <v>6</v>
      </c>
      <c r="AC751">
        <v>2</v>
      </c>
      <c r="AD751">
        <v>6</v>
      </c>
      <c r="AE751">
        <v>2</v>
      </c>
      <c r="AF751">
        <v>1</v>
      </c>
      <c r="AG751">
        <v>9</v>
      </c>
      <c r="AH751">
        <v>3</v>
      </c>
      <c r="AI751">
        <v>3</v>
      </c>
      <c r="AJ751">
        <v>2</v>
      </c>
      <c r="AK751">
        <v>0</v>
      </c>
      <c r="AL751">
        <v>9</v>
      </c>
      <c r="AM751">
        <v>3</v>
      </c>
      <c r="AN751">
        <v>3</v>
      </c>
      <c r="AO751">
        <v>100</v>
      </c>
      <c r="AP751">
        <v>2</v>
      </c>
      <c r="AQ751">
        <v>1</v>
      </c>
      <c r="AR751">
        <v>0</v>
      </c>
      <c r="AS751">
        <v>0</v>
      </c>
      <c r="AT751">
        <v>0</v>
      </c>
      <c r="AU751">
        <v>0</v>
      </c>
      <c r="AV751">
        <v>70</v>
      </c>
      <c r="AW751">
        <v>0</v>
      </c>
      <c r="AX751">
        <v>25</v>
      </c>
      <c r="AY751">
        <v>0.35714285714285715</v>
      </c>
      <c r="AZ751">
        <v>0.34466999999999998</v>
      </c>
      <c r="BA751">
        <v>0</v>
      </c>
      <c r="BB751">
        <v>69</v>
      </c>
      <c r="BC751">
        <v>1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</row>
    <row r="752" spans="1:115" x14ac:dyDescent="0.3">
      <c r="A752">
        <v>1850</v>
      </c>
      <c r="B752" t="s">
        <v>115</v>
      </c>
      <c r="C752" t="s">
        <v>116</v>
      </c>
      <c r="D752" t="s">
        <v>136</v>
      </c>
      <c r="E752" t="s">
        <v>118</v>
      </c>
      <c r="F752">
        <v>86</v>
      </c>
      <c r="G752">
        <v>0</v>
      </c>
      <c r="H752">
        <v>8</v>
      </c>
      <c r="I752">
        <v>64</v>
      </c>
      <c r="J752">
        <v>2044</v>
      </c>
      <c r="K752">
        <v>0.34357599900000035</v>
      </c>
      <c r="L752">
        <v>214.75707534048507</v>
      </c>
      <c r="M752">
        <v>0.181600536039</v>
      </c>
      <c r="N752">
        <v>5.4480160811699996</v>
      </c>
      <c r="O752">
        <v>0.34466999999999998</v>
      </c>
      <c r="P752">
        <v>37.270000000000003</v>
      </c>
      <c r="Q752">
        <v>15</v>
      </c>
      <c r="R752">
        <v>26</v>
      </c>
      <c r="S752">
        <v>38534.01</v>
      </c>
      <c r="T752">
        <v>193</v>
      </c>
      <c r="U752">
        <v>0.03</v>
      </c>
      <c r="V752">
        <v>1034.01</v>
      </c>
      <c r="W752">
        <v>2140.7800000000002</v>
      </c>
      <c r="X752">
        <v>150</v>
      </c>
      <c r="Y752">
        <v>43</v>
      </c>
      <c r="Z752">
        <v>41</v>
      </c>
      <c r="AA752">
        <v>26</v>
      </c>
      <c r="AB752">
        <v>6</v>
      </c>
      <c r="AC752">
        <v>2</v>
      </c>
      <c r="AD752">
        <v>6</v>
      </c>
      <c r="AE752">
        <v>2</v>
      </c>
      <c r="AF752">
        <v>1</v>
      </c>
      <c r="AG752">
        <v>9</v>
      </c>
      <c r="AH752">
        <v>3</v>
      </c>
      <c r="AI752">
        <v>3</v>
      </c>
      <c r="AJ752">
        <v>2</v>
      </c>
      <c r="AK752">
        <v>0</v>
      </c>
      <c r="AL752">
        <v>9</v>
      </c>
      <c r="AM752">
        <v>3</v>
      </c>
      <c r="AN752">
        <v>3</v>
      </c>
      <c r="AO752">
        <v>100</v>
      </c>
      <c r="AP752">
        <v>2</v>
      </c>
      <c r="AQ752">
        <v>1</v>
      </c>
      <c r="AR752">
        <v>0</v>
      </c>
      <c r="AS752">
        <v>0</v>
      </c>
      <c r="AT752">
        <v>0</v>
      </c>
      <c r="AU752">
        <v>0</v>
      </c>
      <c r="AV752">
        <v>108</v>
      </c>
      <c r="AW752">
        <v>0</v>
      </c>
      <c r="AX752">
        <v>39</v>
      </c>
      <c r="AY752">
        <v>0.3611111111111111</v>
      </c>
      <c r="AZ752">
        <v>0.34466999999999998</v>
      </c>
      <c r="BA752">
        <v>0</v>
      </c>
      <c r="BB752">
        <v>45</v>
      </c>
      <c r="BC752">
        <v>113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</row>
    <row r="753" spans="1:115" x14ac:dyDescent="0.3">
      <c r="A753">
        <v>1851</v>
      </c>
      <c r="B753" t="s">
        <v>115</v>
      </c>
      <c r="C753" t="s">
        <v>116</v>
      </c>
      <c r="D753" t="s">
        <v>136</v>
      </c>
      <c r="E753" t="s">
        <v>118</v>
      </c>
      <c r="F753">
        <v>75</v>
      </c>
      <c r="G753">
        <v>0</v>
      </c>
      <c r="H753">
        <v>8</v>
      </c>
      <c r="I753">
        <v>64</v>
      </c>
      <c r="J753">
        <v>2044</v>
      </c>
      <c r="K753">
        <v>0.34357599900000035</v>
      </c>
      <c r="L753">
        <v>214.75707534048507</v>
      </c>
      <c r="M753">
        <v>0.121067024026</v>
      </c>
      <c r="N753">
        <v>3.6320107207800003</v>
      </c>
      <c r="O753">
        <v>0.34466999999999998</v>
      </c>
      <c r="P753">
        <v>37.270000000000003</v>
      </c>
      <c r="Q753">
        <v>15</v>
      </c>
      <c r="R753">
        <v>26</v>
      </c>
      <c r="S753">
        <v>38534.01</v>
      </c>
      <c r="T753">
        <v>193</v>
      </c>
      <c r="U753">
        <v>0.03</v>
      </c>
      <c r="V753">
        <v>1034.01</v>
      </c>
      <c r="W753">
        <v>2140.7800000000002</v>
      </c>
      <c r="X753">
        <v>150</v>
      </c>
      <c r="Y753">
        <v>43</v>
      </c>
      <c r="Z753">
        <v>41</v>
      </c>
      <c r="AA753">
        <v>26</v>
      </c>
      <c r="AB753">
        <v>6</v>
      </c>
      <c r="AC753">
        <v>2</v>
      </c>
      <c r="AD753">
        <v>6</v>
      </c>
      <c r="AE753">
        <v>2</v>
      </c>
      <c r="AF753">
        <v>1</v>
      </c>
      <c r="AG753">
        <v>9</v>
      </c>
      <c r="AH753">
        <v>3</v>
      </c>
      <c r="AI753">
        <v>3</v>
      </c>
      <c r="AJ753">
        <v>2</v>
      </c>
      <c r="AK753">
        <v>0</v>
      </c>
      <c r="AL753">
        <v>9</v>
      </c>
      <c r="AM753">
        <v>3</v>
      </c>
      <c r="AN753">
        <v>3</v>
      </c>
      <c r="AO753">
        <v>100</v>
      </c>
      <c r="AP753">
        <v>2</v>
      </c>
      <c r="AQ753">
        <v>1</v>
      </c>
      <c r="AR753">
        <v>0</v>
      </c>
      <c r="AS753">
        <v>0</v>
      </c>
      <c r="AT753">
        <v>0</v>
      </c>
      <c r="AU753">
        <v>0</v>
      </c>
      <c r="AV753">
        <v>82</v>
      </c>
      <c r="AW753">
        <v>0</v>
      </c>
      <c r="AX753">
        <v>26</v>
      </c>
      <c r="AY753">
        <v>0.31707317073170732</v>
      </c>
      <c r="AZ753">
        <v>0.34466999999999998</v>
      </c>
      <c r="BA753">
        <v>0</v>
      </c>
      <c r="BB753">
        <v>69</v>
      </c>
      <c r="BC753">
        <v>82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</row>
    <row r="754" spans="1:115" x14ac:dyDescent="0.3">
      <c r="A754">
        <v>1852</v>
      </c>
      <c r="B754" t="s">
        <v>115</v>
      </c>
      <c r="C754" t="s">
        <v>116</v>
      </c>
      <c r="D754" t="s">
        <v>136</v>
      </c>
      <c r="E754" t="s">
        <v>118</v>
      </c>
      <c r="F754">
        <v>55</v>
      </c>
      <c r="G754">
        <v>0</v>
      </c>
      <c r="H754">
        <v>8</v>
      </c>
      <c r="I754">
        <v>64</v>
      </c>
      <c r="J754">
        <v>2044</v>
      </c>
      <c r="K754">
        <v>0.34357599900000035</v>
      </c>
      <c r="L754">
        <v>214.75707534048507</v>
      </c>
      <c r="M754">
        <v>0.107097752023</v>
      </c>
      <c r="N754">
        <v>3.2129325606900001</v>
      </c>
      <c r="O754">
        <v>0.34466999999999998</v>
      </c>
      <c r="P754">
        <v>37.270000000000003</v>
      </c>
      <c r="Q754">
        <v>15</v>
      </c>
      <c r="R754">
        <v>26</v>
      </c>
      <c r="S754">
        <v>38534.01</v>
      </c>
      <c r="T754">
        <v>193</v>
      </c>
      <c r="U754">
        <v>0.03</v>
      </c>
      <c r="V754">
        <v>1034.01</v>
      </c>
      <c r="W754">
        <v>2140.7800000000002</v>
      </c>
      <c r="X754">
        <v>150</v>
      </c>
      <c r="Y754">
        <v>43</v>
      </c>
      <c r="Z754">
        <v>41</v>
      </c>
      <c r="AA754">
        <v>26</v>
      </c>
      <c r="AB754">
        <v>6</v>
      </c>
      <c r="AC754">
        <v>2</v>
      </c>
      <c r="AD754">
        <v>6</v>
      </c>
      <c r="AE754">
        <v>2</v>
      </c>
      <c r="AF754">
        <v>1</v>
      </c>
      <c r="AG754">
        <v>9</v>
      </c>
      <c r="AH754">
        <v>3</v>
      </c>
      <c r="AI754">
        <v>3</v>
      </c>
      <c r="AJ754">
        <v>2</v>
      </c>
      <c r="AK754">
        <v>0</v>
      </c>
      <c r="AL754">
        <v>9</v>
      </c>
      <c r="AM754">
        <v>3</v>
      </c>
      <c r="AN754">
        <v>3</v>
      </c>
      <c r="AO754">
        <v>100</v>
      </c>
      <c r="AP754">
        <v>2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66</v>
      </c>
      <c r="AW754">
        <v>0</v>
      </c>
      <c r="AX754">
        <v>23</v>
      </c>
      <c r="AY754">
        <v>0.34848484848484851</v>
      </c>
      <c r="AZ754">
        <v>0.34466999999999998</v>
      </c>
      <c r="BA754">
        <v>0</v>
      </c>
      <c r="BB754">
        <v>98</v>
      </c>
      <c r="BC754">
        <v>82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</row>
    <row r="755" spans="1:115" x14ac:dyDescent="0.3">
      <c r="A755">
        <v>1853</v>
      </c>
      <c r="B755" t="s">
        <v>115</v>
      </c>
      <c r="C755" t="s">
        <v>116</v>
      </c>
      <c r="D755" t="s">
        <v>136</v>
      </c>
      <c r="E755" t="s">
        <v>118</v>
      </c>
      <c r="F755">
        <v>14</v>
      </c>
      <c r="G755">
        <v>0</v>
      </c>
      <c r="H755">
        <v>8</v>
      </c>
      <c r="I755">
        <v>64</v>
      </c>
      <c r="J755">
        <v>2044</v>
      </c>
      <c r="K755">
        <v>0.34357599900000035</v>
      </c>
      <c r="L755">
        <v>214.75707534048507</v>
      </c>
      <c r="M755">
        <v>0.15366199203300002</v>
      </c>
      <c r="N755">
        <v>4.6098597609900001</v>
      </c>
      <c r="O755">
        <v>0.34466999999999998</v>
      </c>
      <c r="P755">
        <v>37.270000000000003</v>
      </c>
      <c r="Q755">
        <v>15</v>
      </c>
      <c r="R755">
        <v>26</v>
      </c>
      <c r="S755">
        <v>38534.01</v>
      </c>
      <c r="T755">
        <v>193</v>
      </c>
      <c r="U755">
        <v>0.03</v>
      </c>
      <c r="V755">
        <v>1034.01</v>
      </c>
      <c r="W755">
        <v>2140.7800000000002</v>
      </c>
      <c r="X755">
        <v>150</v>
      </c>
      <c r="Y755">
        <v>43</v>
      </c>
      <c r="Z755">
        <v>41</v>
      </c>
      <c r="AA755">
        <v>26</v>
      </c>
      <c r="AB755">
        <v>6</v>
      </c>
      <c r="AC755">
        <v>2</v>
      </c>
      <c r="AD755">
        <v>6</v>
      </c>
      <c r="AE755">
        <v>2</v>
      </c>
      <c r="AF755">
        <v>1</v>
      </c>
      <c r="AG755">
        <v>9</v>
      </c>
      <c r="AH755">
        <v>3</v>
      </c>
      <c r="AI755">
        <v>3</v>
      </c>
      <c r="AJ755">
        <v>2</v>
      </c>
      <c r="AK755">
        <v>0</v>
      </c>
      <c r="AL755">
        <v>9</v>
      </c>
      <c r="AM755">
        <v>3</v>
      </c>
      <c r="AN755">
        <v>3</v>
      </c>
      <c r="AO755">
        <v>100</v>
      </c>
      <c r="AP755">
        <v>2</v>
      </c>
      <c r="AQ755">
        <v>1</v>
      </c>
      <c r="AR755">
        <v>0</v>
      </c>
      <c r="AS755">
        <v>0</v>
      </c>
      <c r="AT755">
        <v>0</v>
      </c>
      <c r="AU755">
        <v>0</v>
      </c>
      <c r="AV755">
        <v>96</v>
      </c>
      <c r="AW755">
        <v>0</v>
      </c>
      <c r="AX755">
        <v>33</v>
      </c>
      <c r="AY755">
        <v>0.34375</v>
      </c>
      <c r="AZ755">
        <v>0.34466999999999998</v>
      </c>
      <c r="BA755">
        <v>0</v>
      </c>
      <c r="BB755">
        <v>74</v>
      </c>
      <c r="BC755">
        <v>89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</row>
    <row r="756" spans="1:115" x14ac:dyDescent="0.3">
      <c r="A756">
        <v>1854</v>
      </c>
      <c r="B756" t="s">
        <v>115</v>
      </c>
      <c r="C756" t="s">
        <v>116</v>
      </c>
      <c r="D756" t="s">
        <v>136</v>
      </c>
      <c r="E756" t="s">
        <v>118</v>
      </c>
      <c r="F756">
        <v>47</v>
      </c>
      <c r="G756">
        <v>0</v>
      </c>
      <c r="H756">
        <v>8</v>
      </c>
      <c r="I756">
        <v>64</v>
      </c>
      <c r="J756">
        <v>2044</v>
      </c>
      <c r="K756">
        <v>0.34357599900000035</v>
      </c>
      <c r="L756">
        <v>214.75707534048507</v>
      </c>
      <c r="M756">
        <v>0.11641060002499999</v>
      </c>
      <c r="N756">
        <v>3.4923180007500001</v>
      </c>
      <c r="O756">
        <v>0.34466999999999998</v>
      </c>
      <c r="P756">
        <v>37.270000000000003</v>
      </c>
      <c r="Q756">
        <v>15</v>
      </c>
      <c r="R756">
        <v>26</v>
      </c>
      <c r="S756">
        <v>38534.01</v>
      </c>
      <c r="T756">
        <v>193</v>
      </c>
      <c r="U756">
        <v>0.03</v>
      </c>
      <c r="V756">
        <v>1034.01</v>
      </c>
      <c r="W756">
        <v>2140.7800000000002</v>
      </c>
      <c r="X756">
        <v>150</v>
      </c>
      <c r="Y756">
        <v>43</v>
      </c>
      <c r="Z756">
        <v>41</v>
      </c>
      <c r="AA756">
        <v>26</v>
      </c>
      <c r="AB756">
        <v>6</v>
      </c>
      <c r="AC756">
        <v>2</v>
      </c>
      <c r="AD756">
        <v>6</v>
      </c>
      <c r="AE756">
        <v>2</v>
      </c>
      <c r="AF756">
        <v>1</v>
      </c>
      <c r="AG756">
        <v>9</v>
      </c>
      <c r="AH756">
        <v>3</v>
      </c>
      <c r="AI756">
        <v>3</v>
      </c>
      <c r="AJ756">
        <v>2</v>
      </c>
      <c r="AK756">
        <v>0</v>
      </c>
      <c r="AL756">
        <v>9</v>
      </c>
      <c r="AM756">
        <v>3</v>
      </c>
      <c r="AN756">
        <v>3</v>
      </c>
      <c r="AO756">
        <v>100</v>
      </c>
      <c r="AP756">
        <v>2</v>
      </c>
      <c r="AQ756">
        <v>1</v>
      </c>
      <c r="AR756">
        <v>0</v>
      </c>
      <c r="AS756">
        <v>0</v>
      </c>
      <c r="AT756">
        <v>0</v>
      </c>
      <c r="AU756">
        <v>0</v>
      </c>
      <c r="AV756">
        <v>85</v>
      </c>
      <c r="AW756">
        <v>0</v>
      </c>
      <c r="AX756">
        <v>25</v>
      </c>
      <c r="AY756">
        <v>0.29411764705882354</v>
      </c>
      <c r="AZ756">
        <v>0.34466999999999998</v>
      </c>
      <c r="BA756">
        <v>0</v>
      </c>
      <c r="BB756">
        <v>104</v>
      </c>
      <c r="BC756">
        <v>66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</row>
    <row r="757" spans="1:115" x14ac:dyDescent="0.3">
      <c r="A757">
        <v>1855</v>
      </c>
      <c r="B757" t="s">
        <v>115</v>
      </c>
      <c r="C757" t="s">
        <v>116</v>
      </c>
      <c r="D757" t="s">
        <v>136</v>
      </c>
      <c r="E757" t="s">
        <v>118</v>
      </c>
      <c r="F757">
        <v>91</v>
      </c>
      <c r="G757">
        <v>0</v>
      </c>
      <c r="H757">
        <v>8</v>
      </c>
      <c r="I757">
        <v>64</v>
      </c>
      <c r="J757">
        <v>2044</v>
      </c>
      <c r="K757">
        <v>0.34357599900000035</v>
      </c>
      <c r="L757">
        <v>214.75707534048507</v>
      </c>
      <c r="M757">
        <v>0.130379872028</v>
      </c>
      <c r="N757">
        <v>3.9113961608399999</v>
      </c>
      <c r="O757">
        <v>0.34466999999999998</v>
      </c>
      <c r="P757">
        <v>37.270000000000003</v>
      </c>
      <c r="Q757">
        <v>15</v>
      </c>
      <c r="R757">
        <v>26</v>
      </c>
      <c r="S757">
        <v>38534.01</v>
      </c>
      <c r="T757">
        <v>193</v>
      </c>
      <c r="U757">
        <v>0.03</v>
      </c>
      <c r="V757">
        <v>1034.01</v>
      </c>
      <c r="W757">
        <v>2140.7800000000002</v>
      </c>
      <c r="X757">
        <v>150</v>
      </c>
      <c r="Y757">
        <v>43</v>
      </c>
      <c r="Z757">
        <v>41</v>
      </c>
      <c r="AA757">
        <v>26</v>
      </c>
      <c r="AB757">
        <v>6</v>
      </c>
      <c r="AC757">
        <v>2</v>
      </c>
      <c r="AD757">
        <v>6</v>
      </c>
      <c r="AE757">
        <v>2</v>
      </c>
      <c r="AF757">
        <v>1</v>
      </c>
      <c r="AG757">
        <v>9</v>
      </c>
      <c r="AH757">
        <v>3</v>
      </c>
      <c r="AI757">
        <v>3</v>
      </c>
      <c r="AJ757">
        <v>2</v>
      </c>
      <c r="AK757">
        <v>0</v>
      </c>
      <c r="AL757">
        <v>9</v>
      </c>
      <c r="AM757">
        <v>3</v>
      </c>
      <c r="AN757">
        <v>3</v>
      </c>
      <c r="AO757">
        <v>100</v>
      </c>
      <c r="AP757">
        <v>2</v>
      </c>
      <c r="AQ757">
        <v>1</v>
      </c>
      <c r="AR757">
        <v>0</v>
      </c>
      <c r="AS757">
        <v>0</v>
      </c>
      <c r="AT757">
        <v>0</v>
      </c>
      <c r="AU757">
        <v>0</v>
      </c>
      <c r="AV757">
        <v>91</v>
      </c>
      <c r="AW757">
        <v>0</v>
      </c>
      <c r="AX757">
        <v>28</v>
      </c>
      <c r="AY757">
        <v>0.30769230769230771</v>
      </c>
      <c r="AZ757">
        <v>0.34466999999999998</v>
      </c>
      <c r="BA757">
        <v>0</v>
      </c>
      <c r="BB757">
        <v>101</v>
      </c>
      <c r="BC757">
        <v>74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</row>
    <row r="758" spans="1:115" x14ac:dyDescent="0.3">
      <c r="A758">
        <v>1856</v>
      </c>
      <c r="B758" t="s">
        <v>115</v>
      </c>
      <c r="C758" t="s">
        <v>116</v>
      </c>
      <c r="D758" t="s">
        <v>136</v>
      </c>
      <c r="E758" t="s">
        <v>118</v>
      </c>
      <c r="F758">
        <v>64</v>
      </c>
      <c r="G758">
        <v>0</v>
      </c>
      <c r="H758">
        <v>8</v>
      </c>
      <c r="I758">
        <v>64</v>
      </c>
      <c r="J758">
        <v>2044</v>
      </c>
      <c r="K758">
        <v>0.34357599900000035</v>
      </c>
      <c r="L758">
        <v>214.75707534048507</v>
      </c>
      <c r="M758">
        <v>0.130379872028</v>
      </c>
      <c r="N758">
        <v>3.9113961608399999</v>
      </c>
      <c r="O758">
        <v>0.34466999999999998</v>
      </c>
      <c r="P758">
        <v>37.270000000000003</v>
      </c>
      <c r="Q758">
        <v>15</v>
      </c>
      <c r="R758">
        <v>26</v>
      </c>
      <c r="S758">
        <v>38534.01</v>
      </c>
      <c r="T758">
        <v>193</v>
      </c>
      <c r="U758">
        <v>0.03</v>
      </c>
      <c r="V758">
        <v>1034.01</v>
      </c>
      <c r="W758">
        <v>2140.7800000000002</v>
      </c>
      <c r="X758">
        <v>150</v>
      </c>
      <c r="Y758">
        <v>43</v>
      </c>
      <c r="Z758">
        <v>41</v>
      </c>
      <c r="AA758">
        <v>26</v>
      </c>
      <c r="AB758">
        <v>6</v>
      </c>
      <c r="AC758">
        <v>2</v>
      </c>
      <c r="AD758">
        <v>6</v>
      </c>
      <c r="AE758">
        <v>2</v>
      </c>
      <c r="AF758">
        <v>1</v>
      </c>
      <c r="AG758">
        <v>9</v>
      </c>
      <c r="AH758">
        <v>3</v>
      </c>
      <c r="AI758">
        <v>3</v>
      </c>
      <c r="AJ758">
        <v>2</v>
      </c>
      <c r="AK758">
        <v>0</v>
      </c>
      <c r="AL758">
        <v>9</v>
      </c>
      <c r="AM758">
        <v>3</v>
      </c>
      <c r="AN758">
        <v>3</v>
      </c>
      <c r="AO758">
        <v>100</v>
      </c>
      <c r="AP758">
        <v>2</v>
      </c>
      <c r="AQ758">
        <v>1</v>
      </c>
      <c r="AR758">
        <v>0</v>
      </c>
      <c r="AS758">
        <v>0</v>
      </c>
      <c r="AT758">
        <v>0</v>
      </c>
      <c r="AU758">
        <v>0</v>
      </c>
      <c r="AV758">
        <v>91</v>
      </c>
      <c r="AW758">
        <v>0</v>
      </c>
      <c r="AX758">
        <v>28</v>
      </c>
      <c r="AY758">
        <v>0.30769230769230771</v>
      </c>
      <c r="AZ758">
        <v>0.34466999999999998</v>
      </c>
      <c r="BA758">
        <v>0</v>
      </c>
      <c r="BB758">
        <v>70</v>
      </c>
      <c r="BC758">
        <v>89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</row>
    <row r="759" spans="1:115" x14ac:dyDescent="0.3">
      <c r="A759">
        <v>1857</v>
      </c>
      <c r="B759" t="s">
        <v>115</v>
      </c>
      <c r="C759" t="s">
        <v>116</v>
      </c>
      <c r="D759" t="s">
        <v>136</v>
      </c>
      <c r="E759" t="s">
        <v>118</v>
      </c>
      <c r="F759">
        <v>11</v>
      </c>
      <c r="G759">
        <v>0</v>
      </c>
      <c r="H759">
        <v>8</v>
      </c>
      <c r="I759">
        <v>64</v>
      </c>
      <c r="J759">
        <v>2044</v>
      </c>
      <c r="K759">
        <v>0.34357599900000035</v>
      </c>
      <c r="L759">
        <v>214.75707534048507</v>
      </c>
      <c r="M759">
        <v>2.7938544005999998E-2</v>
      </c>
      <c r="N759">
        <v>0.83815632018000008</v>
      </c>
      <c r="O759">
        <v>0.34237666666666672</v>
      </c>
      <c r="P759">
        <v>39.93</v>
      </c>
      <c r="Q759">
        <v>14</v>
      </c>
      <c r="R759">
        <v>26</v>
      </c>
      <c r="S759">
        <v>41011.919999999998</v>
      </c>
      <c r="T759">
        <v>193</v>
      </c>
      <c r="U759">
        <v>0.03</v>
      </c>
      <c r="V759">
        <v>1027.1300000000001</v>
      </c>
      <c r="W759">
        <v>2278.44</v>
      </c>
      <c r="X759">
        <v>150</v>
      </c>
      <c r="Y759">
        <v>43</v>
      </c>
      <c r="Z759">
        <v>40</v>
      </c>
      <c r="AA759">
        <v>26</v>
      </c>
      <c r="AB759">
        <v>6</v>
      </c>
      <c r="AC759">
        <v>2</v>
      </c>
      <c r="AD759">
        <v>6</v>
      </c>
      <c r="AE759">
        <v>2</v>
      </c>
      <c r="AF759">
        <v>1</v>
      </c>
      <c r="AG759">
        <v>9</v>
      </c>
      <c r="AH759">
        <v>3</v>
      </c>
      <c r="AI759">
        <v>3</v>
      </c>
      <c r="AJ759">
        <v>2</v>
      </c>
      <c r="AK759">
        <v>0</v>
      </c>
      <c r="AL759">
        <v>9</v>
      </c>
      <c r="AM759">
        <v>3</v>
      </c>
      <c r="AN759">
        <v>3</v>
      </c>
      <c r="AO759">
        <v>100</v>
      </c>
      <c r="AP759">
        <v>2</v>
      </c>
      <c r="AQ759">
        <v>1</v>
      </c>
      <c r="AR759">
        <v>0</v>
      </c>
      <c r="AS759">
        <v>0</v>
      </c>
      <c r="AT759">
        <v>0</v>
      </c>
      <c r="AU759">
        <v>0</v>
      </c>
      <c r="AV759">
        <v>22</v>
      </c>
      <c r="AW759">
        <v>0</v>
      </c>
      <c r="AX759">
        <v>6</v>
      </c>
      <c r="AY759">
        <v>0.27272727272727271</v>
      </c>
      <c r="AZ759">
        <v>0.34237666666666672</v>
      </c>
      <c r="BA759">
        <v>0</v>
      </c>
      <c r="BB759">
        <v>74</v>
      </c>
      <c r="BC759">
        <v>74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</row>
    <row r="760" spans="1:115" x14ac:dyDescent="0.3">
      <c r="A760">
        <v>1858</v>
      </c>
      <c r="B760" t="s">
        <v>115</v>
      </c>
      <c r="C760" t="s">
        <v>116</v>
      </c>
      <c r="D760" t="s">
        <v>136</v>
      </c>
      <c r="E760" t="s">
        <v>118</v>
      </c>
      <c r="F760">
        <v>49</v>
      </c>
      <c r="G760">
        <v>0</v>
      </c>
      <c r="H760">
        <v>8</v>
      </c>
      <c r="I760">
        <v>64</v>
      </c>
      <c r="J760">
        <v>2044</v>
      </c>
      <c r="K760">
        <v>0.34357599900000035</v>
      </c>
      <c r="L760">
        <v>214.75707534048507</v>
      </c>
      <c r="M760">
        <v>0.11641060002499999</v>
      </c>
      <c r="N760">
        <v>3.4923180007500001</v>
      </c>
      <c r="O760">
        <v>0.34466999999999998</v>
      </c>
      <c r="P760">
        <v>37.270000000000003</v>
      </c>
      <c r="Q760">
        <v>15</v>
      </c>
      <c r="R760">
        <v>26</v>
      </c>
      <c r="S760">
        <v>38534.01</v>
      </c>
      <c r="T760">
        <v>193</v>
      </c>
      <c r="U760">
        <v>0.03</v>
      </c>
      <c r="V760">
        <v>1034.01</v>
      </c>
      <c r="W760">
        <v>2140.7800000000002</v>
      </c>
      <c r="X760">
        <v>150</v>
      </c>
      <c r="Y760">
        <v>43</v>
      </c>
      <c r="Z760">
        <v>41</v>
      </c>
      <c r="AA760">
        <v>26</v>
      </c>
      <c r="AB760">
        <v>6</v>
      </c>
      <c r="AC760">
        <v>2</v>
      </c>
      <c r="AD760">
        <v>6</v>
      </c>
      <c r="AE760">
        <v>2</v>
      </c>
      <c r="AF760">
        <v>1</v>
      </c>
      <c r="AG760">
        <v>9</v>
      </c>
      <c r="AH760">
        <v>3</v>
      </c>
      <c r="AI760">
        <v>3</v>
      </c>
      <c r="AJ760">
        <v>2</v>
      </c>
      <c r="AK760">
        <v>0</v>
      </c>
      <c r="AL760">
        <v>9</v>
      </c>
      <c r="AM760">
        <v>3</v>
      </c>
      <c r="AN760">
        <v>3</v>
      </c>
      <c r="AO760">
        <v>100</v>
      </c>
      <c r="AP760">
        <v>2</v>
      </c>
      <c r="AQ760">
        <v>1</v>
      </c>
      <c r="AR760">
        <v>0</v>
      </c>
      <c r="AS760">
        <v>0</v>
      </c>
      <c r="AT760">
        <v>0</v>
      </c>
      <c r="AU760">
        <v>0</v>
      </c>
      <c r="AV760">
        <v>80</v>
      </c>
      <c r="AW760">
        <v>0</v>
      </c>
      <c r="AX760">
        <v>25</v>
      </c>
      <c r="AY760">
        <v>0.3125</v>
      </c>
      <c r="AZ760">
        <v>0.34466999999999998</v>
      </c>
      <c r="BA760">
        <v>0</v>
      </c>
      <c r="BB760">
        <v>104</v>
      </c>
      <c r="BC760">
        <v>116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</row>
    <row r="761" spans="1:115" x14ac:dyDescent="0.3">
      <c r="A761">
        <v>1859</v>
      </c>
      <c r="B761" t="s">
        <v>115</v>
      </c>
      <c r="C761" t="s">
        <v>116</v>
      </c>
      <c r="D761" t="s">
        <v>136</v>
      </c>
      <c r="E761" t="s">
        <v>118</v>
      </c>
      <c r="F761">
        <v>62</v>
      </c>
      <c r="G761">
        <v>0</v>
      </c>
      <c r="H761">
        <v>8</v>
      </c>
      <c r="I761">
        <v>64</v>
      </c>
      <c r="J761">
        <v>2044</v>
      </c>
      <c r="K761">
        <v>0.34357599900000035</v>
      </c>
      <c r="L761">
        <v>214.75707534048507</v>
      </c>
      <c r="M761">
        <v>5.5877088011999997E-2</v>
      </c>
      <c r="N761">
        <v>1.6763126403600002</v>
      </c>
      <c r="O761">
        <v>0.34466999999999998</v>
      </c>
      <c r="P761">
        <v>37.270000000000003</v>
      </c>
      <c r="Q761">
        <v>15</v>
      </c>
      <c r="R761">
        <v>26</v>
      </c>
      <c r="S761">
        <v>38534.01</v>
      </c>
      <c r="T761">
        <v>193</v>
      </c>
      <c r="U761">
        <v>0.03</v>
      </c>
      <c r="V761">
        <v>1034.01</v>
      </c>
      <c r="W761">
        <v>2140.7800000000002</v>
      </c>
      <c r="X761">
        <v>150</v>
      </c>
      <c r="Y761">
        <v>43</v>
      </c>
      <c r="Z761">
        <v>41</v>
      </c>
      <c r="AA761">
        <v>26</v>
      </c>
      <c r="AB761">
        <v>6</v>
      </c>
      <c r="AC761">
        <v>2</v>
      </c>
      <c r="AD761">
        <v>6</v>
      </c>
      <c r="AE761">
        <v>2</v>
      </c>
      <c r="AF761">
        <v>1</v>
      </c>
      <c r="AG761">
        <v>9</v>
      </c>
      <c r="AH761">
        <v>3</v>
      </c>
      <c r="AI761">
        <v>3</v>
      </c>
      <c r="AJ761">
        <v>2</v>
      </c>
      <c r="AK761">
        <v>0</v>
      </c>
      <c r="AL761">
        <v>9</v>
      </c>
      <c r="AM761">
        <v>3</v>
      </c>
      <c r="AN761">
        <v>3</v>
      </c>
      <c r="AO761">
        <v>100</v>
      </c>
      <c r="AP761">
        <v>2</v>
      </c>
      <c r="AQ761">
        <v>1</v>
      </c>
      <c r="AR761">
        <v>0</v>
      </c>
      <c r="AS761">
        <v>0</v>
      </c>
      <c r="AT761">
        <v>0</v>
      </c>
      <c r="AU761">
        <v>0</v>
      </c>
      <c r="AV761">
        <v>34</v>
      </c>
      <c r="AW761">
        <v>0</v>
      </c>
      <c r="AX761">
        <v>12</v>
      </c>
      <c r="AY761">
        <v>0.35294117647058826</v>
      </c>
      <c r="AZ761">
        <v>0.34466999999999998</v>
      </c>
      <c r="BA761">
        <v>0</v>
      </c>
      <c r="BB761">
        <v>70</v>
      </c>
      <c r="BC761">
        <v>1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</row>
    <row r="762" spans="1:115" x14ac:dyDescent="0.3">
      <c r="A762">
        <v>1860</v>
      </c>
      <c r="B762" t="s">
        <v>115</v>
      </c>
      <c r="C762" t="s">
        <v>116</v>
      </c>
      <c r="D762" t="s">
        <v>136</v>
      </c>
      <c r="E762" t="s">
        <v>118</v>
      </c>
      <c r="F762">
        <v>80</v>
      </c>
      <c r="G762">
        <v>0</v>
      </c>
      <c r="H762">
        <v>8</v>
      </c>
      <c r="I762">
        <v>64</v>
      </c>
      <c r="J762">
        <v>2044</v>
      </c>
      <c r="K762">
        <v>0.34357599900000035</v>
      </c>
      <c r="L762">
        <v>214.75707534048507</v>
      </c>
      <c r="M762">
        <v>5.1220664011000006E-2</v>
      </c>
      <c r="N762">
        <v>1.5366199203299999</v>
      </c>
      <c r="O762">
        <v>0.34466999999999998</v>
      </c>
      <c r="P762">
        <v>37.270000000000003</v>
      </c>
      <c r="Q762">
        <v>15</v>
      </c>
      <c r="R762">
        <v>26</v>
      </c>
      <c r="S762">
        <v>38534.01</v>
      </c>
      <c r="T762">
        <v>193</v>
      </c>
      <c r="U762">
        <v>0.03</v>
      </c>
      <c r="V762">
        <v>1034.01</v>
      </c>
      <c r="W762">
        <v>2140.7800000000002</v>
      </c>
      <c r="X762">
        <v>150</v>
      </c>
      <c r="Y762">
        <v>43</v>
      </c>
      <c r="Z762">
        <v>41</v>
      </c>
      <c r="AA762">
        <v>26</v>
      </c>
      <c r="AB762">
        <v>6</v>
      </c>
      <c r="AC762">
        <v>2</v>
      </c>
      <c r="AD762">
        <v>6</v>
      </c>
      <c r="AE762">
        <v>2</v>
      </c>
      <c r="AF762">
        <v>1</v>
      </c>
      <c r="AG762">
        <v>9</v>
      </c>
      <c r="AH762">
        <v>3</v>
      </c>
      <c r="AI762">
        <v>3</v>
      </c>
      <c r="AJ762">
        <v>2</v>
      </c>
      <c r="AK762">
        <v>0</v>
      </c>
      <c r="AL762">
        <v>9</v>
      </c>
      <c r="AM762">
        <v>3</v>
      </c>
      <c r="AN762">
        <v>3</v>
      </c>
      <c r="AO762">
        <v>100</v>
      </c>
      <c r="AP762">
        <v>2</v>
      </c>
      <c r="AQ762">
        <v>1</v>
      </c>
      <c r="AR762">
        <v>0</v>
      </c>
      <c r="AS762">
        <v>0</v>
      </c>
      <c r="AT762">
        <v>0</v>
      </c>
      <c r="AU762">
        <v>0</v>
      </c>
      <c r="AV762">
        <v>37</v>
      </c>
      <c r="AW762">
        <v>0</v>
      </c>
      <c r="AX762">
        <v>11</v>
      </c>
      <c r="AY762">
        <v>0.29729729729729731</v>
      </c>
      <c r="AZ762">
        <v>0.34466999999999998</v>
      </c>
      <c r="BA762">
        <v>0</v>
      </c>
      <c r="BB762">
        <v>45</v>
      </c>
      <c r="BC762">
        <v>18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</row>
    <row r="763" spans="1:115" x14ac:dyDescent="0.3">
      <c r="A763">
        <v>1861</v>
      </c>
      <c r="B763" t="s">
        <v>115</v>
      </c>
      <c r="C763" t="s">
        <v>116</v>
      </c>
      <c r="D763" t="s">
        <v>136</v>
      </c>
      <c r="E763" t="s">
        <v>118</v>
      </c>
      <c r="F763">
        <v>39</v>
      </c>
      <c r="G763">
        <v>0</v>
      </c>
      <c r="H763">
        <v>8</v>
      </c>
      <c r="I763">
        <v>64</v>
      </c>
      <c r="J763">
        <v>2044</v>
      </c>
      <c r="K763">
        <v>0.34357599900000035</v>
      </c>
      <c r="L763">
        <v>214.75707534048507</v>
      </c>
      <c r="M763">
        <v>0.11641060002499999</v>
      </c>
      <c r="N763">
        <v>3.4923180007500001</v>
      </c>
      <c r="O763">
        <v>0.34466999999999998</v>
      </c>
      <c r="P763">
        <v>37.270000000000003</v>
      </c>
      <c r="Q763">
        <v>15</v>
      </c>
      <c r="R763">
        <v>26</v>
      </c>
      <c r="S763">
        <v>38534.01</v>
      </c>
      <c r="T763">
        <v>193</v>
      </c>
      <c r="U763">
        <v>0.03</v>
      </c>
      <c r="V763">
        <v>1034.01</v>
      </c>
      <c r="W763">
        <v>2140.7800000000002</v>
      </c>
      <c r="X763">
        <v>150</v>
      </c>
      <c r="Y763">
        <v>43</v>
      </c>
      <c r="Z763">
        <v>41</v>
      </c>
      <c r="AA763">
        <v>26</v>
      </c>
      <c r="AB763">
        <v>6</v>
      </c>
      <c r="AC763">
        <v>2</v>
      </c>
      <c r="AD763">
        <v>6</v>
      </c>
      <c r="AE763">
        <v>2</v>
      </c>
      <c r="AF763">
        <v>1</v>
      </c>
      <c r="AG763">
        <v>9</v>
      </c>
      <c r="AH763">
        <v>3</v>
      </c>
      <c r="AI763">
        <v>3</v>
      </c>
      <c r="AJ763">
        <v>2</v>
      </c>
      <c r="AK763">
        <v>0</v>
      </c>
      <c r="AL763">
        <v>9</v>
      </c>
      <c r="AM763">
        <v>3</v>
      </c>
      <c r="AN763">
        <v>3</v>
      </c>
      <c r="AO763">
        <v>100</v>
      </c>
      <c r="AP763">
        <v>2</v>
      </c>
      <c r="AQ763">
        <v>1</v>
      </c>
      <c r="AR763">
        <v>0</v>
      </c>
      <c r="AS763">
        <v>0</v>
      </c>
      <c r="AT763">
        <v>0</v>
      </c>
      <c r="AU763">
        <v>0</v>
      </c>
      <c r="AV763">
        <v>90</v>
      </c>
      <c r="AW763">
        <v>0</v>
      </c>
      <c r="AX763">
        <v>25</v>
      </c>
      <c r="AY763">
        <v>0.27777777777777779</v>
      </c>
      <c r="AZ763">
        <v>0.34466999999999998</v>
      </c>
      <c r="BA763">
        <v>0</v>
      </c>
      <c r="BB763">
        <v>84</v>
      </c>
      <c r="BC763">
        <v>116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</row>
    <row r="764" spans="1:115" x14ac:dyDescent="0.3">
      <c r="A764">
        <v>1862</v>
      </c>
      <c r="B764" t="s">
        <v>115</v>
      </c>
      <c r="C764" t="s">
        <v>116</v>
      </c>
      <c r="D764" t="s">
        <v>136</v>
      </c>
      <c r="E764" t="s">
        <v>118</v>
      </c>
      <c r="F764">
        <v>90</v>
      </c>
      <c r="G764">
        <v>0</v>
      </c>
      <c r="H764">
        <v>8</v>
      </c>
      <c r="I764">
        <v>64</v>
      </c>
      <c r="J764">
        <v>2044</v>
      </c>
      <c r="K764">
        <v>0.34357599900000035</v>
      </c>
      <c r="L764">
        <v>214.75707534048507</v>
      </c>
      <c r="M764">
        <v>0.125723448027</v>
      </c>
      <c r="N764">
        <v>3.7717034408100001</v>
      </c>
      <c r="O764">
        <v>0.34466999999999998</v>
      </c>
      <c r="P764">
        <v>37.270000000000003</v>
      </c>
      <c r="Q764">
        <v>15</v>
      </c>
      <c r="R764">
        <v>26</v>
      </c>
      <c r="S764">
        <v>38534.01</v>
      </c>
      <c r="T764">
        <v>193</v>
      </c>
      <c r="U764">
        <v>0.03</v>
      </c>
      <c r="V764">
        <v>1034.01</v>
      </c>
      <c r="W764">
        <v>2140.7800000000002</v>
      </c>
      <c r="X764">
        <v>150</v>
      </c>
      <c r="Y764">
        <v>43</v>
      </c>
      <c r="Z764">
        <v>41</v>
      </c>
      <c r="AA764">
        <v>26</v>
      </c>
      <c r="AB764">
        <v>6</v>
      </c>
      <c r="AC764">
        <v>2</v>
      </c>
      <c r="AD764">
        <v>6</v>
      </c>
      <c r="AE764">
        <v>2</v>
      </c>
      <c r="AF764">
        <v>1</v>
      </c>
      <c r="AG764">
        <v>9</v>
      </c>
      <c r="AH764">
        <v>3</v>
      </c>
      <c r="AI764">
        <v>3</v>
      </c>
      <c r="AJ764">
        <v>2</v>
      </c>
      <c r="AK764">
        <v>0</v>
      </c>
      <c r="AL764">
        <v>9</v>
      </c>
      <c r="AM764">
        <v>3</v>
      </c>
      <c r="AN764">
        <v>3</v>
      </c>
      <c r="AO764">
        <v>100</v>
      </c>
      <c r="AP764">
        <v>2</v>
      </c>
      <c r="AQ764">
        <v>1</v>
      </c>
      <c r="AR764">
        <v>0</v>
      </c>
      <c r="AS764">
        <v>0</v>
      </c>
      <c r="AT764">
        <v>0</v>
      </c>
      <c r="AU764">
        <v>0</v>
      </c>
      <c r="AV764">
        <v>89</v>
      </c>
      <c r="AW764">
        <v>0</v>
      </c>
      <c r="AX764">
        <v>27</v>
      </c>
      <c r="AY764">
        <v>0.30337078651685395</v>
      </c>
      <c r="AZ764">
        <v>0.34466999999999998</v>
      </c>
      <c r="BA764">
        <v>0</v>
      </c>
      <c r="BB764">
        <v>101</v>
      </c>
      <c r="BC764">
        <v>18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</row>
    <row r="765" spans="1:115" x14ac:dyDescent="0.3">
      <c r="A765">
        <v>1863</v>
      </c>
      <c r="B765" t="s">
        <v>115</v>
      </c>
      <c r="C765" t="s">
        <v>116</v>
      </c>
      <c r="D765" t="s">
        <v>136</v>
      </c>
      <c r="E765" t="s">
        <v>118</v>
      </c>
      <c r="F765">
        <v>53</v>
      </c>
      <c r="G765">
        <v>0</v>
      </c>
      <c r="H765">
        <v>8</v>
      </c>
      <c r="I765">
        <v>64</v>
      </c>
      <c r="J765">
        <v>2044</v>
      </c>
      <c r="K765">
        <v>0.34357599900000035</v>
      </c>
      <c r="L765">
        <v>214.75707534048507</v>
      </c>
      <c r="M765">
        <v>9.7784904020999999E-2</v>
      </c>
      <c r="N765">
        <v>2.9335471206299997</v>
      </c>
      <c r="O765">
        <v>0.34466999999999998</v>
      </c>
      <c r="P765">
        <v>37.270000000000003</v>
      </c>
      <c r="Q765">
        <v>15</v>
      </c>
      <c r="R765">
        <v>26</v>
      </c>
      <c r="S765">
        <v>38534.01</v>
      </c>
      <c r="T765">
        <v>193</v>
      </c>
      <c r="U765">
        <v>0.03</v>
      </c>
      <c r="V765">
        <v>1034.01</v>
      </c>
      <c r="W765">
        <v>2140.7800000000002</v>
      </c>
      <c r="X765">
        <v>150</v>
      </c>
      <c r="Y765">
        <v>43</v>
      </c>
      <c r="Z765">
        <v>41</v>
      </c>
      <c r="AA765">
        <v>26</v>
      </c>
      <c r="AB765">
        <v>6</v>
      </c>
      <c r="AC765">
        <v>2</v>
      </c>
      <c r="AD765">
        <v>6</v>
      </c>
      <c r="AE765">
        <v>2</v>
      </c>
      <c r="AF765">
        <v>1</v>
      </c>
      <c r="AG765">
        <v>9</v>
      </c>
      <c r="AH765">
        <v>3</v>
      </c>
      <c r="AI765">
        <v>3</v>
      </c>
      <c r="AJ765">
        <v>2</v>
      </c>
      <c r="AK765">
        <v>0</v>
      </c>
      <c r="AL765">
        <v>9</v>
      </c>
      <c r="AM765">
        <v>3</v>
      </c>
      <c r="AN765">
        <v>3</v>
      </c>
      <c r="AO765">
        <v>100</v>
      </c>
      <c r="AP765">
        <v>2</v>
      </c>
      <c r="AQ765">
        <v>1</v>
      </c>
      <c r="AR765">
        <v>0</v>
      </c>
      <c r="AS765">
        <v>0</v>
      </c>
      <c r="AT765">
        <v>0</v>
      </c>
      <c r="AU765">
        <v>0</v>
      </c>
      <c r="AV765">
        <v>67</v>
      </c>
      <c r="AW765">
        <v>0</v>
      </c>
      <c r="AX765">
        <v>21</v>
      </c>
      <c r="AY765">
        <v>0.31343283582089554</v>
      </c>
      <c r="AZ765">
        <v>0.34466999999999998</v>
      </c>
      <c r="BA765">
        <v>0</v>
      </c>
      <c r="BB765">
        <v>98</v>
      </c>
      <c r="BC765">
        <v>4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</row>
    <row r="766" spans="1:115" x14ac:dyDescent="0.3">
      <c r="A766">
        <v>1864</v>
      </c>
      <c r="B766" t="s">
        <v>115</v>
      </c>
      <c r="C766" t="s">
        <v>116</v>
      </c>
      <c r="D766" t="s">
        <v>136</v>
      </c>
      <c r="E766" t="s">
        <v>118</v>
      </c>
      <c r="F766">
        <v>94</v>
      </c>
      <c r="G766">
        <v>0</v>
      </c>
      <c r="H766">
        <v>8</v>
      </c>
      <c r="I766">
        <v>64</v>
      </c>
      <c r="J766">
        <v>2044</v>
      </c>
      <c r="K766">
        <v>0.34357599900000035</v>
      </c>
      <c r="L766">
        <v>214.75707534048507</v>
      </c>
      <c r="M766">
        <v>0.125723448027</v>
      </c>
      <c r="N766">
        <v>3.7717034408100001</v>
      </c>
      <c r="O766">
        <v>0.34466999999999998</v>
      </c>
      <c r="P766">
        <v>37.270000000000003</v>
      </c>
      <c r="Q766">
        <v>15</v>
      </c>
      <c r="R766">
        <v>26</v>
      </c>
      <c r="S766">
        <v>38534.01</v>
      </c>
      <c r="T766">
        <v>193</v>
      </c>
      <c r="U766">
        <v>0.03</v>
      </c>
      <c r="V766">
        <v>1034.01</v>
      </c>
      <c r="W766">
        <v>2140.7800000000002</v>
      </c>
      <c r="X766">
        <v>150</v>
      </c>
      <c r="Y766">
        <v>43</v>
      </c>
      <c r="Z766">
        <v>41</v>
      </c>
      <c r="AA766">
        <v>26</v>
      </c>
      <c r="AB766">
        <v>6</v>
      </c>
      <c r="AC766">
        <v>2</v>
      </c>
      <c r="AD766">
        <v>6</v>
      </c>
      <c r="AE766">
        <v>2</v>
      </c>
      <c r="AF766">
        <v>1</v>
      </c>
      <c r="AG766">
        <v>9</v>
      </c>
      <c r="AH766">
        <v>3</v>
      </c>
      <c r="AI766">
        <v>3</v>
      </c>
      <c r="AJ766">
        <v>2</v>
      </c>
      <c r="AK766">
        <v>0</v>
      </c>
      <c r="AL766">
        <v>9</v>
      </c>
      <c r="AM766">
        <v>3</v>
      </c>
      <c r="AN766">
        <v>3</v>
      </c>
      <c r="AO766">
        <v>100</v>
      </c>
      <c r="AP766">
        <v>2</v>
      </c>
      <c r="AQ766">
        <v>1</v>
      </c>
      <c r="AR766">
        <v>0</v>
      </c>
      <c r="AS766">
        <v>0</v>
      </c>
      <c r="AT766">
        <v>0</v>
      </c>
      <c r="AU766">
        <v>0</v>
      </c>
      <c r="AV766">
        <v>84</v>
      </c>
      <c r="AW766">
        <v>0</v>
      </c>
      <c r="AX766">
        <v>27</v>
      </c>
      <c r="AY766">
        <v>0.32142857142857145</v>
      </c>
      <c r="AZ766">
        <v>0.34466999999999998</v>
      </c>
      <c r="BA766">
        <v>0</v>
      </c>
      <c r="BB766">
        <v>101</v>
      </c>
      <c r="BC766">
        <v>89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</row>
    <row r="767" spans="1:115" x14ac:dyDescent="0.3">
      <c r="A767">
        <v>1865</v>
      </c>
      <c r="B767" t="s">
        <v>115</v>
      </c>
      <c r="C767" t="s">
        <v>116</v>
      </c>
      <c r="D767" t="s">
        <v>136</v>
      </c>
      <c r="E767" t="s">
        <v>118</v>
      </c>
      <c r="F767">
        <v>7</v>
      </c>
      <c r="G767">
        <v>0</v>
      </c>
      <c r="H767">
        <v>8</v>
      </c>
      <c r="I767">
        <v>64</v>
      </c>
      <c r="J767">
        <v>2044</v>
      </c>
      <c r="K767">
        <v>0.34357599900000035</v>
      </c>
      <c r="L767">
        <v>214.75707534048507</v>
      </c>
      <c r="M767">
        <v>7.4502784016000009E-2</v>
      </c>
      <c r="N767">
        <v>2.2350835204799999</v>
      </c>
      <c r="O767">
        <v>0.34466999999999998</v>
      </c>
      <c r="P767">
        <v>37.270000000000003</v>
      </c>
      <c r="Q767">
        <v>15</v>
      </c>
      <c r="R767">
        <v>26</v>
      </c>
      <c r="S767">
        <v>38534.01</v>
      </c>
      <c r="T767">
        <v>193</v>
      </c>
      <c r="U767">
        <v>0.03</v>
      </c>
      <c r="V767">
        <v>1034.01</v>
      </c>
      <c r="W767">
        <v>2140.7800000000002</v>
      </c>
      <c r="X767">
        <v>150</v>
      </c>
      <c r="Y767">
        <v>43</v>
      </c>
      <c r="Z767">
        <v>41</v>
      </c>
      <c r="AA767">
        <v>26</v>
      </c>
      <c r="AB767">
        <v>6</v>
      </c>
      <c r="AC767">
        <v>2</v>
      </c>
      <c r="AD767">
        <v>6</v>
      </c>
      <c r="AE767">
        <v>2</v>
      </c>
      <c r="AF767">
        <v>1</v>
      </c>
      <c r="AG767">
        <v>9</v>
      </c>
      <c r="AH767">
        <v>3</v>
      </c>
      <c r="AI767">
        <v>3</v>
      </c>
      <c r="AJ767">
        <v>2</v>
      </c>
      <c r="AK767">
        <v>0</v>
      </c>
      <c r="AL767">
        <v>9</v>
      </c>
      <c r="AM767">
        <v>3</v>
      </c>
      <c r="AN767">
        <v>3</v>
      </c>
      <c r="AO767">
        <v>100</v>
      </c>
      <c r="AP767">
        <v>2</v>
      </c>
      <c r="AQ767">
        <v>1</v>
      </c>
      <c r="AR767">
        <v>0</v>
      </c>
      <c r="AS767">
        <v>0</v>
      </c>
      <c r="AT767">
        <v>0</v>
      </c>
      <c r="AU767">
        <v>0</v>
      </c>
      <c r="AV767">
        <v>52</v>
      </c>
      <c r="AW767">
        <v>0</v>
      </c>
      <c r="AX767">
        <v>16</v>
      </c>
      <c r="AY767">
        <v>0.30769230769230771</v>
      </c>
      <c r="AZ767">
        <v>0.34466999999999998</v>
      </c>
      <c r="BA767">
        <v>0</v>
      </c>
      <c r="BB767">
        <v>121</v>
      </c>
      <c r="BC767">
        <v>66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</row>
    <row r="768" spans="1:115" x14ac:dyDescent="0.3">
      <c r="A768">
        <v>1866</v>
      </c>
      <c r="B768" t="s">
        <v>115</v>
      </c>
      <c r="C768" t="s">
        <v>116</v>
      </c>
      <c r="D768" t="s">
        <v>136</v>
      </c>
      <c r="E768" t="s">
        <v>118</v>
      </c>
      <c r="F768">
        <v>31</v>
      </c>
      <c r="G768">
        <v>0</v>
      </c>
      <c r="H768">
        <v>8</v>
      </c>
      <c r="I768">
        <v>64</v>
      </c>
      <c r="J768">
        <v>2044</v>
      </c>
      <c r="K768">
        <v>0.34357599900000035</v>
      </c>
      <c r="L768">
        <v>214.75707534048507</v>
      </c>
      <c r="M768">
        <v>0.107097752023</v>
      </c>
      <c r="N768">
        <v>3.2129325606900001</v>
      </c>
      <c r="O768">
        <v>0.34466999999999998</v>
      </c>
      <c r="P768">
        <v>37.270000000000003</v>
      </c>
      <c r="Q768">
        <v>15</v>
      </c>
      <c r="R768">
        <v>26</v>
      </c>
      <c r="S768">
        <v>38534.01</v>
      </c>
      <c r="T768">
        <v>193</v>
      </c>
      <c r="U768">
        <v>0.03</v>
      </c>
      <c r="V768">
        <v>1034.01</v>
      </c>
      <c r="W768">
        <v>2140.7800000000002</v>
      </c>
      <c r="X768">
        <v>150</v>
      </c>
      <c r="Y768">
        <v>43</v>
      </c>
      <c r="Z768">
        <v>41</v>
      </c>
      <c r="AA768">
        <v>26</v>
      </c>
      <c r="AB768">
        <v>6</v>
      </c>
      <c r="AC768">
        <v>2</v>
      </c>
      <c r="AD768">
        <v>6</v>
      </c>
      <c r="AE768">
        <v>2</v>
      </c>
      <c r="AF768">
        <v>1</v>
      </c>
      <c r="AG768">
        <v>9</v>
      </c>
      <c r="AH768">
        <v>3</v>
      </c>
      <c r="AI768">
        <v>3</v>
      </c>
      <c r="AJ768">
        <v>2</v>
      </c>
      <c r="AK768">
        <v>0</v>
      </c>
      <c r="AL768">
        <v>9</v>
      </c>
      <c r="AM768">
        <v>3</v>
      </c>
      <c r="AN768">
        <v>3</v>
      </c>
      <c r="AO768">
        <v>100</v>
      </c>
      <c r="AP768">
        <v>2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71</v>
      </c>
      <c r="AW768">
        <v>0</v>
      </c>
      <c r="AX768">
        <v>23</v>
      </c>
      <c r="AY768">
        <v>0.323943661971831</v>
      </c>
      <c r="AZ768">
        <v>0.34466999999999998</v>
      </c>
      <c r="BA768">
        <v>0</v>
      </c>
      <c r="BB768">
        <v>84</v>
      </c>
      <c r="BC768">
        <v>74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</row>
    <row r="769" spans="1:115" x14ac:dyDescent="0.3">
      <c r="A769">
        <v>1867</v>
      </c>
      <c r="B769" t="s">
        <v>115</v>
      </c>
      <c r="C769" t="s">
        <v>116</v>
      </c>
      <c r="D769" t="s">
        <v>136</v>
      </c>
      <c r="E769" t="s">
        <v>118</v>
      </c>
      <c r="F769">
        <v>93</v>
      </c>
      <c r="G769">
        <v>0</v>
      </c>
      <c r="H769">
        <v>8</v>
      </c>
      <c r="I769">
        <v>64</v>
      </c>
      <c r="J769">
        <v>2044</v>
      </c>
      <c r="K769">
        <v>0.34357599900000035</v>
      </c>
      <c r="L769">
        <v>214.75707534048507</v>
      </c>
      <c r="M769">
        <v>0.130379872028</v>
      </c>
      <c r="N769">
        <v>3.9113961608399999</v>
      </c>
      <c r="O769">
        <v>0.34466999999999998</v>
      </c>
      <c r="P769">
        <v>37.270000000000003</v>
      </c>
      <c r="Q769">
        <v>15</v>
      </c>
      <c r="R769">
        <v>26</v>
      </c>
      <c r="S769">
        <v>38534.01</v>
      </c>
      <c r="T769">
        <v>193</v>
      </c>
      <c r="U769">
        <v>0.03</v>
      </c>
      <c r="V769">
        <v>1034.01</v>
      </c>
      <c r="W769">
        <v>2140.7800000000002</v>
      </c>
      <c r="X769">
        <v>150</v>
      </c>
      <c r="Y769">
        <v>43</v>
      </c>
      <c r="Z769">
        <v>41</v>
      </c>
      <c r="AA769">
        <v>26</v>
      </c>
      <c r="AB769">
        <v>6</v>
      </c>
      <c r="AC769">
        <v>2</v>
      </c>
      <c r="AD769">
        <v>6</v>
      </c>
      <c r="AE769">
        <v>2</v>
      </c>
      <c r="AF769">
        <v>1</v>
      </c>
      <c r="AG769">
        <v>9</v>
      </c>
      <c r="AH769">
        <v>3</v>
      </c>
      <c r="AI769">
        <v>3</v>
      </c>
      <c r="AJ769">
        <v>2</v>
      </c>
      <c r="AK769">
        <v>0</v>
      </c>
      <c r="AL769">
        <v>9</v>
      </c>
      <c r="AM769">
        <v>3</v>
      </c>
      <c r="AN769">
        <v>3</v>
      </c>
      <c r="AO769">
        <v>100</v>
      </c>
      <c r="AP769">
        <v>2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86</v>
      </c>
      <c r="AW769">
        <v>0</v>
      </c>
      <c r="AX769">
        <v>28</v>
      </c>
      <c r="AY769">
        <v>0.32558139534883723</v>
      </c>
      <c r="AZ769">
        <v>0.34466999999999998</v>
      </c>
      <c r="BA769">
        <v>0</v>
      </c>
      <c r="BB769">
        <v>101</v>
      </c>
      <c r="BC769">
        <v>4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</row>
    <row r="770" spans="1:115" x14ac:dyDescent="0.3">
      <c r="A770">
        <v>1868</v>
      </c>
      <c r="B770" t="s">
        <v>115</v>
      </c>
      <c r="C770" t="s">
        <v>116</v>
      </c>
      <c r="D770" t="s">
        <v>136</v>
      </c>
      <c r="E770" t="s">
        <v>118</v>
      </c>
      <c r="F770">
        <v>38</v>
      </c>
      <c r="G770">
        <v>0</v>
      </c>
      <c r="H770">
        <v>8</v>
      </c>
      <c r="I770">
        <v>64</v>
      </c>
      <c r="J770">
        <v>2044</v>
      </c>
      <c r="K770">
        <v>0.34357599900000035</v>
      </c>
      <c r="L770">
        <v>214.75707534048507</v>
      </c>
      <c r="M770">
        <v>0.22816477604899998</v>
      </c>
      <c r="N770">
        <v>6.84494328147</v>
      </c>
      <c r="O770">
        <v>0.34466999999999998</v>
      </c>
      <c r="P770">
        <v>37.270000000000003</v>
      </c>
      <c r="Q770">
        <v>15</v>
      </c>
      <c r="R770">
        <v>26</v>
      </c>
      <c r="S770">
        <v>38534.01</v>
      </c>
      <c r="T770">
        <v>193</v>
      </c>
      <c r="U770">
        <v>0.03</v>
      </c>
      <c r="V770">
        <v>1034.01</v>
      </c>
      <c r="W770">
        <v>2140.7800000000002</v>
      </c>
      <c r="X770">
        <v>150</v>
      </c>
      <c r="Y770">
        <v>43</v>
      </c>
      <c r="Z770">
        <v>41</v>
      </c>
      <c r="AA770">
        <v>26</v>
      </c>
      <c r="AB770">
        <v>6</v>
      </c>
      <c r="AC770">
        <v>2</v>
      </c>
      <c r="AD770">
        <v>6</v>
      </c>
      <c r="AE770">
        <v>2</v>
      </c>
      <c r="AF770">
        <v>1</v>
      </c>
      <c r="AG770">
        <v>9</v>
      </c>
      <c r="AH770">
        <v>3</v>
      </c>
      <c r="AI770">
        <v>3</v>
      </c>
      <c r="AJ770">
        <v>2</v>
      </c>
      <c r="AK770">
        <v>0</v>
      </c>
      <c r="AL770">
        <v>9</v>
      </c>
      <c r="AM770">
        <v>3</v>
      </c>
      <c r="AN770">
        <v>3</v>
      </c>
      <c r="AO770">
        <v>100</v>
      </c>
      <c r="AP770">
        <v>2</v>
      </c>
      <c r="AQ770">
        <v>1</v>
      </c>
      <c r="AR770">
        <v>0</v>
      </c>
      <c r="AS770">
        <v>0</v>
      </c>
      <c r="AT770">
        <v>0</v>
      </c>
      <c r="AU770">
        <v>0</v>
      </c>
      <c r="AV770">
        <v>113</v>
      </c>
      <c r="AW770">
        <v>0</v>
      </c>
      <c r="AX770">
        <v>49</v>
      </c>
      <c r="AY770">
        <v>0.4336283185840708</v>
      </c>
      <c r="AZ770">
        <v>0.34466999999999998</v>
      </c>
      <c r="BA770">
        <v>0</v>
      </c>
      <c r="BB770">
        <v>84</v>
      </c>
      <c r="BC770">
        <v>82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</row>
    <row r="771" spans="1:115" x14ac:dyDescent="0.3">
      <c r="A771">
        <v>1869</v>
      </c>
      <c r="B771" t="s">
        <v>115</v>
      </c>
      <c r="C771" t="s">
        <v>116</v>
      </c>
      <c r="D771" t="s">
        <v>136</v>
      </c>
      <c r="E771" t="s">
        <v>118</v>
      </c>
      <c r="F771">
        <v>58</v>
      </c>
      <c r="G771">
        <v>0</v>
      </c>
      <c r="H771">
        <v>8</v>
      </c>
      <c r="I771">
        <v>64</v>
      </c>
      <c r="J771">
        <v>2044</v>
      </c>
      <c r="K771">
        <v>0.34357599900000035</v>
      </c>
      <c r="L771">
        <v>214.75707534048507</v>
      </c>
      <c r="M771">
        <v>0.107097752023</v>
      </c>
      <c r="N771">
        <v>3.2129325606900001</v>
      </c>
      <c r="O771">
        <v>0.34466999999999998</v>
      </c>
      <c r="P771">
        <v>37.270000000000003</v>
      </c>
      <c r="Q771">
        <v>15</v>
      </c>
      <c r="R771">
        <v>26</v>
      </c>
      <c r="S771">
        <v>38534.01</v>
      </c>
      <c r="T771">
        <v>193</v>
      </c>
      <c r="U771">
        <v>0.03</v>
      </c>
      <c r="V771">
        <v>1034.01</v>
      </c>
      <c r="W771">
        <v>2140.7800000000002</v>
      </c>
      <c r="X771">
        <v>150</v>
      </c>
      <c r="Y771">
        <v>43</v>
      </c>
      <c r="Z771">
        <v>41</v>
      </c>
      <c r="AA771">
        <v>26</v>
      </c>
      <c r="AB771">
        <v>6</v>
      </c>
      <c r="AC771">
        <v>2</v>
      </c>
      <c r="AD771">
        <v>6</v>
      </c>
      <c r="AE771">
        <v>2</v>
      </c>
      <c r="AF771">
        <v>1</v>
      </c>
      <c r="AG771">
        <v>9</v>
      </c>
      <c r="AH771">
        <v>3</v>
      </c>
      <c r="AI771">
        <v>3</v>
      </c>
      <c r="AJ771">
        <v>2</v>
      </c>
      <c r="AK771">
        <v>0</v>
      </c>
      <c r="AL771">
        <v>9</v>
      </c>
      <c r="AM771">
        <v>3</v>
      </c>
      <c r="AN771">
        <v>3</v>
      </c>
      <c r="AO771">
        <v>100</v>
      </c>
      <c r="AP771">
        <v>2</v>
      </c>
      <c r="AQ771">
        <v>1</v>
      </c>
      <c r="AR771">
        <v>0</v>
      </c>
      <c r="AS771">
        <v>0</v>
      </c>
      <c r="AT771">
        <v>0</v>
      </c>
      <c r="AU771">
        <v>0</v>
      </c>
      <c r="AV771">
        <v>66</v>
      </c>
      <c r="AW771">
        <v>0</v>
      </c>
      <c r="AX771">
        <v>23</v>
      </c>
      <c r="AY771">
        <v>0.34848484848484851</v>
      </c>
      <c r="AZ771">
        <v>0.34466999999999998</v>
      </c>
      <c r="BA771">
        <v>0</v>
      </c>
      <c r="BB771">
        <v>98</v>
      </c>
      <c r="BC771">
        <v>82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</row>
    <row r="772" spans="1:115" x14ac:dyDescent="0.3">
      <c r="A772">
        <v>1870</v>
      </c>
      <c r="B772" t="s">
        <v>115</v>
      </c>
      <c r="C772" t="s">
        <v>116</v>
      </c>
      <c r="D772" t="s">
        <v>136</v>
      </c>
      <c r="E772" t="s">
        <v>118</v>
      </c>
      <c r="F772">
        <v>78</v>
      </c>
      <c r="G772">
        <v>0</v>
      </c>
      <c r="H772">
        <v>8</v>
      </c>
      <c r="I772">
        <v>64</v>
      </c>
      <c r="J772">
        <v>2044</v>
      </c>
      <c r="K772">
        <v>0.34357599900000035</v>
      </c>
      <c r="L772">
        <v>214.75707534048507</v>
      </c>
      <c r="M772">
        <v>0.121067024026</v>
      </c>
      <c r="N772">
        <v>3.6320107207800003</v>
      </c>
      <c r="O772">
        <v>0.34466999999999998</v>
      </c>
      <c r="P772">
        <v>37.270000000000003</v>
      </c>
      <c r="Q772">
        <v>15</v>
      </c>
      <c r="R772">
        <v>26</v>
      </c>
      <c r="S772">
        <v>38534.01</v>
      </c>
      <c r="T772">
        <v>193</v>
      </c>
      <c r="U772">
        <v>0.03</v>
      </c>
      <c r="V772">
        <v>1034.01</v>
      </c>
      <c r="W772">
        <v>2140.7800000000002</v>
      </c>
      <c r="X772">
        <v>150</v>
      </c>
      <c r="Y772">
        <v>43</v>
      </c>
      <c r="Z772">
        <v>41</v>
      </c>
      <c r="AA772">
        <v>26</v>
      </c>
      <c r="AB772">
        <v>6</v>
      </c>
      <c r="AC772">
        <v>2</v>
      </c>
      <c r="AD772">
        <v>6</v>
      </c>
      <c r="AE772">
        <v>2</v>
      </c>
      <c r="AF772">
        <v>1</v>
      </c>
      <c r="AG772">
        <v>9</v>
      </c>
      <c r="AH772">
        <v>3</v>
      </c>
      <c r="AI772">
        <v>3</v>
      </c>
      <c r="AJ772">
        <v>2</v>
      </c>
      <c r="AK772">
        <v>0</v>
      </c>
      <c r="AL772">
        <v>9</v>
      </c>
      <c r="AM772">
        <v>3</v>
      </c>
      <c r="AN772">
        <v>3</v>
      </c>
      <c r="AO772">
        <v>100</v>
      </c>
      <c r="AP772">
        <v>2</v>
      </c>
      <c r="AQ772">
        <v>1</v>
      </c>
      <c r="AR772">
        <v>0</v>
      </c>
      <c r="AS772">
        <v>0</v>
      </c>
      <c r="AT772">
        <v>0</v>
      </c>
      <c r="AU772">
        <v>0</v>
      </c>
      <c r="AV772">
        <v>82</v>
      </c>
      <c r="AW772">
        <v>0</v>
      </c>
      <c r="AX772">
        <v>26</v>
      </c>
      <c r="AY772">
        <v>0.31707317073170732</v>
      </c>
      <c r="AZ772">
        <v>0.34466999999999998</v>
      </c>
      <c r="BA772">
        <v>0</v>
      </c>
      <c r="BB772">
        <v>69</v>
      </c>
      <c r="BC772">
        <v>82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</row>
    <row r="773" spans="1:115" x14ac:dyDescent="0.3">
      <c r="A773">
        <v>1871</v>
      </c>
      <c r="B773" t="s">
        <v>115</v>
      </c>
      <c r="C773" t="s">
        <v>116</v>
      </c>
      <c r="D773" t="s">
        <v>136</v>
      </c>
      <c r="E773" t="s">
        <v>118</v>
      </c>
      <c r="F773">
        <v>50</v>
      </c>
      <c r="G773">
        <v>0</v>
      </c>
      <c r="H773">
        <v>8</v>
      </c>
      <c r="I773">
        <v>64</v>
      </c>
      <c r="J773">
        <v>2044</v>
      </c>
      <c r="K773">
        <v>0.34357599900000035</v>
      </c>
      <c r="L773">
        <v>214.75707534048507</v>
      </c>
      <c r="M773">
        <v>9.3128480020000001E-2</v>
      </c>
      <c r="N773">
        <v>2.7938544005999999</v>
      </c>
      <c r="O773">
        <v>0.34466999999999998</v>
      </c>
      <c r="P773">
        <v>37.270000000000003</v>
      </c>
      <c r="Q773">
        <v>15</v>
      </c>
      <c r="R773">
        <v>26</v>
      </c>
      <c r="S773">
        <v>38534.01</v>
      </c>
      <c r="T773">
        <v>193</v>
      </c>
      <c r="U773">
        <v>0.03</v>
      </c>
      <c r="V773">
        <v>1034.01</v>
      </c>
      <c r="W773">
        <v>2140.7800000000002</v>
      </c>
      <c r="X773">
        <v>150</v>
      </c>
      <c r="Y773">
        <v>43</v>
      </c>
      <c r="Z773">
        <v>41</v>
      </c>
      <c r="AA773">
        <v>26</v>
      </c>
      <c r="AB773">
        <v>6</v>
      </c>
      <c r="AC773">
        <v>2</v>
      </c>
      <c r="AD773">
        <v>6</v>
      </c>
      <c r="AE773">
        <v>2</v>
      </c>
      <c r="AF773">
        <v>1</v>
      </c>
      <c r="AG773">
        <v>9</v>
      </c>
      <c r="AH773">
        <v>3</v>
      </c>
      <c r="AI773">
        <v>3</v>
      </c>
      <c r="AJ773">
        <v>2</v>
      </c>
      <c r="AK773">
        <v>0</v>
      </c>
      <c r="AL773">
        <v>9</v>
      </c>
      <c r="AM773">
        <v>3</v>
      </c>
      <c r="AN773">
        <v>3</v>
      </c>
      <c r="AO773">
        <v>100</v>
      </c>
      <c r="AP773">
        <v>2</v>
      </c>
      <c r="AQ773">
        <v>1</v>
      </c>
      <c r="AR773">
        <v>0</v>
      </c>
      <c r="AS773">
        <v>0</v>
      </c>
      <c r="AT773">
        <v>0</v>
      </c>
      <c r="AU773">
        <v>0</v>
      </c>
      <c r="AV773">
        <v>60</v>
      </c>
      <c r="AW773">
        <v>0</v>
      </c>
      <c r="AX773">
        <v>20</v>
      </c>
      <c r="AY773">
        <v>0.33333333333333331</v>
      </c>
      <c r="AZ773">
        <v>0.34466999999999998</v>
      </c>
      <c r="BA773">
        <v>0</v>
      </c>
      <c r="BB773">
        <v>98</v>
      </c>
      <c r="BC773">
        <v>18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</row>
    <row r="774" spans="1:115" x14ac:dyDescent="0.3">
      <c r="A774">
        <v>1872</v>
      </c>
      <c r="B774" t="s">
        <v>115</v>
      </c>
      <c r="C774" t="s">
        <v>116</v>
      </c>
      <c r="D774" t="s">
        <v>136</v>
      </c>
      <c r="E774" t="s">
        <v>118</v>
      </c>
      <c r="F774">
        <v>3</v>
      </c>
      <c r="G774">
        <v>0</v>
      </c>
      <c r="H774">
        <v>8</v>
      </c>
      <c r="I774">
        <v>64</v>
      </c>
      <c r="J774">
        <v>2044</v>
      </c>
      <c r="K774">
        <v>0.34357599900000035</v>
      </c>
      <c r="L774">
        <v>214.75707534048507</v>
      </c>
      <c r="M774">
        <v>0.23282120004999998</v>
      </c>
      <c r="N774">
        <v>6.9846360015000002</v>
      </c>
      <c r="O774">
        <v>0.34466999999999998</v>
      </c>
      <c r="P774">
        <v>37.270000000000003</v>
      </c>
      <c r="Q774">
        <v>15</v>
      </c>
      <c r="R774">
        <v>26</v>
      </c>
      <c r="S774">
        <v>38534.01</v>
      </c>
      <c r="T774">
        <v>193</v>
      </c>
      <c r="U774">
        <v>0.03</v>
      </c>
      <c r="V774">
        <v>1034.01</v>
      </c>
      <c r="W774">
        <v>2140.7800000000002</v>
      </c>
      <c r="X774">
        <v>150</v>
      </c>
      <c r="Y774">
        <v>43</v>
      </c>
      <c r="Z774">
        <v>41</v>
      </c>
      <c r="AA774">
        <v>26</v>
      </c>
      <c r="AB774">
        <v>6</v>
      </c>
      <c r="AC774">
        <v>2</v>
      </c>
      <c r="AD774">
        <v>6</v>
      </c>
      <c r="AE774">
        <v>2</v>
      </c>
      <c r="AF774">
        <v>1</v>
      </c>
      <c r="AG774">
        <v>9</v>
      </c>
      <c r="AH774">
        <v>3</v>
      </c>
      <c r="AI774">
        <v>3</v>
      </c>
      <c r="AJ774">
        <v>2</v>
      </c>
      <c r="AK774">
        <v>0</v>
      </c>
      <c r="AL774">
        <v>9</v>
      </c>
      <c r="AM774">
        <v>3</v>
      </c>
      <c r="AN774">
        <v>3</v>
      </c>
      <c r="AO774">
        <v>100</v>
      </c>
      <c r="AP774">
        <v>2</v>
      </c>
      <c r="AQ774">
        <v>1</v>
      </c>
      <c r="AR774">
        <v>0</v>
      </c>
      <c r="AS774">
        <v>0</v>
      </c>
      <c r="AT774">
        <v>0</v>
      </c>
      <c r="AU774">
        <v>0</v>
      </c>
      <c r="AV774">
        <v>115</v>
      </c>
      <c r="AW774">
        <v>0</v>
      </c>
      <c r="AX774">
        <v>50</v>
      </c>
      <c r="AY774">
        <v>0.43478260869565216</v>
      </c>
      <c r="AZ774">
        <v>0.34466999999999998</v>
      </c>
      <c r="BA774">
        <v>0</v>
      </c>
      <c r="BB774">
        <v>121</v>
      </c>
      <c r="BC774">
        <v>4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</row>
    <row r="775" spans="1:115" x14ac:dyDescent="0.3">
      <c r="A775">
        <v>1873</v>
      </c>
      <c r="B775" t="s">
        <v>115</v>
      </c>
      <c r="C775" t="s">
        <v>116</v>
      </c>
      <c r="D775" t="s">
        <v>136</v>
      </c>
      <c r="E775" t="s">
        <v>118</v>
      </c>
      <c r="F775">
        <v>13</v>
      </c>
      <c r="G775">
        <v>0</v>
      </c>
      <c r="H775">
        <v>8</v>
      </c>
      <c r="I775">
        <v>64</v>
      </c>
      <c r="J775">
        <v>2044</v>
      </c>
      <c r="K775">
        <v>0.34357599900000035</v>
      </c>
      <c r="L775">
        <v>214.75707534048507</v>
      </c>
      <c r="M775">
        <v>0.107097752023</v>
      </c>
      <c r="N775">
        <v>3.2129325606900001</v>
      </c>
      <c r="O775">
        <v>0.34466999999999998</v>
      </c>
      <c r="P775">
        <v>37.270000000000003</v>
      </c>
      <c r="Q775">
        <v>15</v>
      </c>
      <c r="R775">
        <v>26</v>
      </c>
      <c r="S775">
        <v>38534.01</v>
      </c>
      <c r="T775">
        <v>193</v>
      </c>
      <c r="U775">
        <v>0.03</v>
      </c>
      <c r="V775">
        <v>1034.01</v>
      </c>
      <c r="W775">
        <v>2140.7800000000002</v>
      </c>
      <c r="X775">
        <v>150</v>
      </c>
      <c r="Y775">
        <v>43</v>
      </c>
      <c r="Z775">
        <v>41</v>
      </c>
      <c r="AA775">
        <v>26</v>
      </c>
      <c r="AB775">
        <v>6</v>
      </c>
      <c r="AC775">
        <v>2</v>
      </c>
      <c r="AD775">
        <v>6</v>
      </c>
      <c r="AE775">
        <v>2</v>
      </c>
      <c r="AF775">
        <v>1</v>
      </c>
      <c r="AG775">
        <v>9</v>
      </c>
      <c r="AH775">
        <v>3</v>
      </c>
      <c r="AI775">
        <v>3</v>
      </c>
      <c r="AJ775">
        <v>2</v>
      </c>
      <c r="AK775">
        <v>0</v>
      </c>
      <c r="AL775">
        <v>9</v>
      </c>
      <c r="AM775">
        <v>3</v>
      </c>
      <c r="AN775">
        <v>3</v>
      </c>
      <c r="AO775">
        <v>100</v>
      </c>
      <c r="AP775">
        <v>2</v>
      </c>
      <c r="AQ775">
        <v>1</v>
      </c>
      <c r="AR775">
        <v>0</v>
      </c>
      <c r="AS775">
        <v>0</v>
      </c>
      <c r="AT775">
        <v>0</v>
      </c>
      <c r="AU775">
        <v>0</v>
      </c>
      <c r="AV775">
        <v>76</v>
      </c>
      <c r="AW775">
        <v>0</v>
      </c>
      <c r="AX775">
        <v>23</v>
      </c>
      <c r="AY775">
        <v>0.30263157894736842</v>
      </c>
      <c r="AZ775">
        <v>0.34466999999999998</v>
      </c>
      <c r="BA775">
        <v>0</v>
      </c>
      <c r="BB775">
        <v>74</v>
      </c>
      <c r="BC775">
        <v>4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</row>
    <row r="776" spans="1:115" x14ac:dyDescent="0.3">
      <c r="A776">
        <v>1874</v>
      </c>
      <c r="B776" t="s">
        <v>115</v>
      </c>
      <c r="C776" t="s">
        <v>116</v>
      </c>
      <c r="D776" t="s">
        <v>136</v>
      </c>
      <c r="E776" t="s">
        <v>118</v>
      </c>
      <c r="F776">
        <v>83</v>
      </c>
      <c r="G776">
        <v>0</v>
      </c>
      <c r="H776">
        <v>8</v>
      </c>
      <c r="I776">
        <v>64</v>
      </c>
      <c r="J776">
        <v>2044</v>
      </c>
      <c r="K776">
        <v>0.34357599900000035</v>
      </c>
      <c r="L776">
        <v>214.75707534048507</v>
      </c>
      <c r="M776">
        <v>7.4502784016000009E-2</v>
      </c>
      <c r="N776">
        <v>2.2350835204799999</v>
      </c>
      <c r="O776">
        <v>0.34466999999999998</v>
      </c>
      <c r="P776">
        <v>37.270000000000003</v>
      </c>
      <c r="Q776">
        <v>15</v>
      </c>
      <c r="R776">
        <v>26</v>
      </c>
      <c r="S776">
        <v>38534.01</v>
      </c>
      <c r="T776">
        <v>193</v>
      </c>
      <c r="U776">
        <v>0.03</v>
      </c>
      <c r="V776">
        <v>1034.01</v>
      </c>
      <c r="W776">
        <v>2140.7800000000002</v>
      </c>
      <c r="X776">
        <v>150</v>
      </c>
      <c r="Y776">
        <v>43</v>
      </c>
      <c r="Z776">
        <v>41</v>
      </c>
      <c r="AA776">
        <v>26</v>
      </c>
      <c r="AB776">
        <v>6</v>
      </c>
      <c r="AC776">
        <v>2</v>
      </c>
      <c r="AD776">
        <v>6</v>
      </c>
      <c r="AE776">
        <v>2</v>
      </c>
      <c r="AF776">
        <v>1</v>
      </c>
      <c r="AG776">
        <v>9</v>
      </c>
      <c r="AH776">
        <v>3</v>
      </c>
      <c r="AI776">
        <v>3</v>
      </c>
      <c r="AJ776">
        <v>2</v>
      </c>
      <c r="AK776">
        <v>0</v>
      </c>
      <c r="AL776">
        <v>9</v>
      </c>
      <c r="AM776">
        <v>3</v>
      </c>
      <c r="AN776">
        <v>3</v>
      </c>
      <c r="AO776">
        <v>100</v>
      </c>
      <c r="AP776">
        <v>2</v>
      </c>
      <c r="AQ776">
        <v>1</v>
      </c>
      <c r="AR776">
        <v>0</v>
      </c>
      <c r="AS776">
        <v>0</v>
      </c>
      <c r="AT776">
        <v>0</v>
      </c>
      <c r="AU776">
        <v>0</v>
      </c>
      <c r="AV776">
        <v>47</v>
      </c>
      <c r="AW776">
        <v>0</v>
      </c>
      <c r="AX776">
        <v>16</v>
      </c>
      <c r="AY776">
        <v>0.34042553191489361</v>
      </c>
      <c r="AZ776">
        <v>0.34466999999999998</v>
      </c>
      <c r="BA776">
        <v>0</v>
      </c>
      <c r="BB776">
        <v>45</v>
      </c>
      <c r="BC776">
        <v>4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</row>
    <row r="777" spans="1:115" x14ac:dyDescent="0.3">
      <c r="A777">
        <v>1875</v>
      </c>
      <c r="B777" t="s">
        <v>115</v>
      </c>
      <c r="C777" t="s">
        <v>116</v>
      </c>
      <c r="D777" t="s">
        <v>136</v>
      </c>
      <c r="E777" t="s">
        <v>118</v>
      </c>
      <c r="F777">
        <v>1</v>
      </c>
      <c r="G777">
        <v>0</v>
      </c>
      <c r="H777">
        <v>8</v>
      </c>
      <c r="I777">
        <v>64</v>
      </c>
      <c r="J777">
        <v>2044</v>
      </c>
      <c r="K777">
        <v>0.34357599900000035</v>
      </c>
      <c r="L777">
        <v>214.75707534048507</v>
      </c>
      <c r="M777">
        <v>0.13969272002999999</v>
      </c>
      <c r="N777">
        <v>4.1907816008999985</v>
      </c>
      <c r="O777">
        <v>0.34466999999999998</v>
      </c>
      <c r="P777">
        <v>37.270000000000003</v>
      </c>
      <c r="Q777">
        <v>15</v>
      </c>
      <c r="R777">
        <v>26</v>
      </c>
      <c r="S777">
        <v>38534.01</v>
      </c>
      <c r="T777">
        <v>193</v>
      </c>
      <c r="U777">
        <v>0.03</v>
      </c>
      <c r="V777">
        <v>1034.01</v>
      </c>
      <c r="W777">
        <v>2140.7800000000002</v>
      </c>
      <c r="X777">
        <v>150</v>
      </c>
      <c r="Y777">
        <v>43</v>
      </c>
      <c r="Z777">
        <v>41</v>
      </c>
      <c r="AA777">
        <v>26</v>
      </c>
      <c r="AB777">
        <v>6</v>
      </c>
      <c r="AC777">
        <v>2</v>
      </c>
      <c r="AD777">
        <v>6</v>
      </c>
      <c r="AE777">
        <v>2</v>
      </c>
      <c r="AF777">
        <v>1</v>
      </c>
      <c r="AG777">
        <v>9</v>
      </c>
      <c r="AH777">
        <v>3</v>
      </c>
      <c r="AI777">
        <v>3</v>
      </c>
      <c r="AJ777">
        <v>2</v>
      </c>
      <c r="AK777">
        <v>0</v>
      </c>
      <c r="AL777">
        <v>9</v>
      </c>
      <c r="AM777">
        <v>3</v>
      </c>
      <c r="AN777">
        <v>3</v>
      </c>
      <c r="AO777">
        <v>100</v>
      </c>
      <c r="AP777">
        <v>2</v>
      </c>
      <c r="AQ777">
        <v>1</v>
      </c>
      <c r="AR777">
        <v>0</v>
      </c>
      <c r="AS777">
        <v>0</v>
      </c>
      <c r="AT777">
        <v>0</v>
      </c>
      <c r="AU777">
        <v>0</v>
      </c>
      <c r="AV777">
        <v>100</v>
      </c>
      <c r="AW777">
        <v>0</v>
      </c>
      <c r="AX777">
        <v>30</v>
      </c>
      <c r="AY777">
        <v>0.3</v>
      </c>
      <c r="AZ777">
        <v>0.34466999999999998</v>
      </c>
      <c r="BA777">
        <v>0</v>
      </c>
      <c r="BB777">
        <v>121</v>
      </c>
      <c r="BC777">
        <v>74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</row>
    <row r="778" spans="1:115" x14ac:dyDescent="0.3">
      <c r="A778">
        <v>1876</v>
      </c>
      <c r="B778" t="s">
        <v>115</v>
      </c>
      <c r="C778" t="s">
        <v>116</v>
      </c>
      <c r="D778" t="s">
        <v>136</v>
      </c>
      <c r="E778" t="s">
        <v>118</v>
      </c>
      <c r="F778">
        <v>21</v>
      </c>
      <c r="G778">
        <v>0</v>
      </c>
      <c r="H778">
        <v>8</v>
      </c>
      <c r="I778">
        <v>64</v>
      </c>
      <c r="J778">
        <v>2044</v>
      </c>
      <c r="K778">
        <v>0.34357599900000035</v>
      </c>
      <c r="L778">
        <v>214.75707534048507</v>
      </c>
      <c r="M778">
        <v>0.11175417602399999</v>
      </c>
      <c r="N778">
        <v>3.3526252807200003</v>
      </c>
      <c r="O778">
        <v>0.34466999999999998</v>
      </c>
      <c r="P778">
        <v>37.270000000000003</v>
      </c>
      <c r="Q778">
        <v>15</v>
      </c>
      <c r="R778">
        <v>26</v>
      </c>
      <c r="S778">
        <v>38534.01</v>
      </c>
      <c r="T778">
        <v>193</v>
      </c>
      <c r="U778">
        <v>0.03</v>
      </c>
      <c r="V778">
        <v>1034.01</v>
      </c>
      <c r="W778">
        <v>2140.7800000000002</v>
      </c>
      <c r="X778">
        <v>150</v>
      </c>
      <c r="Y778">
        <v>43</v>
      </c>
      <c r="Z778">
        <v>41</v>
      </c>
      <c r="AA778">
        <v>26</v>
      </c>
      <c r="AB778">
        <v>6</v>
      </c>
      <c r="AC778">
        <v>2</v>
      </c>
      <c r="AD778">
        <v>6</v>
      </c>
      <c r="AE778">
        <v>2</v>
      </c>
      <c r="AF778">
        <v>1</v>
      </c>
      <c r="AG778">
        <v>9</v>
      </c>
      <c r="AH778">
        <v>3</v>
      </c>
      <c r="AI778">
        <v>3</v>
      </c>
      <c r="AJ778">
        <v>2</v>
      </c>
      <c r="AK778">
        <v>0</v>
      </c>
      <c r="AL778">
        <v>9</v>
      </c>
      <c r="AM778">
        <v>3</v>
      </c>
      <c r="AN778">
        <v>3</v>
      </c>
      <c r="AO778">
        <v>100</v>
      </c>
      <c r="AP778">
        <v>2</v>
      </c>
      <c r="AQ778">
        <v>1</v>
      </c>
      <c r="AR778">
        <v>0</v>
      </c>
      <c r="AS778">
        <v>0</v>
      </c>
      <c r="AT778">
        <v>0</v>
      </c>
      <c r="AU778">
        <v>0</v>
      </c>
      <c r="AV778">
        <v>78</v>
      </c>
      <c r="AW778">
        <v>0</v>
      </c>
      <c r="AX778">
        <v>24</v>
      </c>
      <c r="AY778">
        <v>0.30769230769230771</v>
      </c>
      <c r="AZ778">
        <v>0.34466999999999998</v>
      </c>
      <c r="BA778">
        <v>0</v>
      </c>
      <c r="BB778">
        <v>44</v>
      </c>
      <c r="BC778">
        <v>74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</row>
    <row r="779" spans="1:115" x14ac:dyDescent="0.3">
      <c r="A779">
        <v>1877</v>
      </c>
      <c r="B779" t="s">
        <v>115</v>
      </c>
      <c r="C779" t="s">
        <v>116</v>
      </c>
      <c r="D779" t="s">
        <v>136</v>
      </c>
      <c r="E779" t="s">
        <v>118</v>
      </c>
      <c r="F779">
        <v>32</v>
      </c>
      <c r="G779">
        <v>0</v>
      </c>
      <c r="H779">
        <v>8</v>
      </c>
      <c r="I779">
        <v>64</v>
      </c>
      <c r="J779">
        <v>2044</v>
      </c>
      <c r="K779">
        <v>0.34357599900000035</v>
      </c>
      <c r="L779">
        <v>214.75707534048507</v>
      </c>
      <c r="M779">
        <v>9.7784904020999999E-2</v>
      </c>
      <c r="N779">
        <v>2.9335471206299997</v>
      </c>
      <c r="O779">
        <v>0.34466999999999998</v>
      </c>
      <c r="P779">
        <v>37.270000000000003</v>
      </c>
      <c r="Q779">
        <v>15</v>
      </c>
      <c r="R779">
        <v>26</v>
      </c>
      <c r="S779">
        <v>38534.01</v>
      </c>
      <c r="T779">
        <v>193</v>
      </c>
      <c r="U779">
        <v>0.03</v>
      </c>
      <c r="V779">
        <v>1034.01</v>
      </c>
      <c r="W779">
        <v>2140.7800000000002</v>
      </c>
      <c r="X779">
        <v>150</v>
      </c>
      <c r="Y779">
        <v>43</v>
      </c>
      <c r="Z779">
        <v>41</v>
      </c>
      <c r="AA779">
        <v>26</v>
      </c>
      <c r="AB779">
        <v>6</v>
      </c>
      <c r="AC779">
        <v>2</v>
      </c>
      <c r="AD779">
        <v>6</v>
      </c>
      <c r="AE779">
        <v>2</v>
      </c>
      <c r="AF779">
        <v>1</v>
      </c>
      <c r="AG779">
        <v>9</v>
      </c>
      <c r="AH779">
        <v>3</v>
      </c>
      <c r="AI779">
        <v>3</v>
      </c>
      <c r="AJ779">
        <v>2</v>
      </c>
      <c r="AK779">
        <v>0</v>
      </c>
      <c r="AL779">
        <v>9</v>
      </c>
      <c r="AM779">
        <v>3</v>
      </c>
      <c r="AN779">
        <v>3</v>
      </c>
      <c r="AO779">
        <v>100</v>
      </c>
      <c r="AP779">
        <v>2</v>
      </c>
      <c r="AQ779">
        <v>1</v>
      </c>
      <c r="AR779">
        <v>0</v>
      </c>
      <c r="AS779">
        <v>0</v>
      </c>
      <c r="AT779">
        <v>0</v>
      </c>
      <c r="AU779">
        <v>0</v>
      </c>
      <c r="AV779">
        <v>62</v>
      </c>
      <c r="AW779">
        <v>0</v>
      </c>
      <c r="AX779">
        <v>21</v>
      </c>
      <c r="AY779">
        <v>0.33870967741935482</v>
      </c>
      <c r="AZ779">
        <v>0.34466999999999998</v>
      </c>
      <c r="BA779">
        <v>0</v>
      </c>
      <c r="BB779">
        <v>84</v>
      </c>
      <c r="BC779">
        <v>1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</row>
    <row r="780" spans="1:115" x14ac:dyDescent="0.3">
      <c r="A780">
        <v>1878</v>
      </c>
      <c r="B780" t="s">
        <v>115</v>
      </c>
      <c r="C780" t="s">
        <v>116</v>
      </c>
      <c r="D780" t="s">
        <v>136</v>
      </c>
      <c r="E780" t="s">
        <v>118</v>
      </c>
      <c r="F780">
        <v>22</v>
      </c>
      <c r="G780">
        <v>0</v>
      </c>
      <c r="H780">
        <v>8</v>
      </c>
      <c r="I780">
        <v>64</v>
      </c>
      <c r="J780">
        <v>2044</v>
      </c>
      <c r="K780">
        <v>0.34357599900000035</v>
      </c>
      <c r="L780">
        <v>214.75707534048507</v>
      </c>
      <c r="M780">
        <v>7.9159208017000007E-2</v>
      </c>
      <c r="N780">
        <v>2.3747762405100001</v>
      </c>
      <c r="O780">
        <v>0.34466999999999998</v>
      </c>
      <c r="P780">
        <v>37.270000000000003</v>
      </c>
      <c r="Q780">
        <v>15</v>
      </c>
      <c r="R780">
        <v>26</v>
      </c>
      <c r="S780">
        <v>38534.01</v>
      </c>
      <c r="T780">
        <v>193</v>
      </c>
      <c r="U780">
        <v>0.03</v>
      </c>
      <c r="V780">
        <v>1034.01</v>
      </c>
      <c r="W780">
        <v>2140.7800000000002</v>
      </c>
      <c r="X780">
        <v>150</v>
      </c>
      <c r="Y780">
        <v>43</v>
      </c>
      <c r="Z780">
        <v>41</v>
      </c>
      <c r="AA780">
        <v>26</v>
      </c>
      <c r="AB780">
        <v>6</v>
      </c>
      <c r="AC780">
        <v>2</v>
      </c>
      <c r="AD780">
        <v>6</v>
      </c>
      <c r="AE780">
        <v>2</v>
      </c>
      <c r="AF780">
        <v>1</v>
      </c>
      <c r="AG780">
        <v>9</v>
      </c>
      <c r="AH780">
        <v>3</v>
      </c>
      <c r="AI780">
        <v>3</v>
      </c>
      <c r="AJ780">
        <v>2</v>
      </c>
      <c r="AK780">
        <v>0</v>
      </c>
      <c r="AL780">
        <v>9</v>
      </c>
      <c r="AM780">
        <v>3</v>
      </c>
      <c r="AN780">
        <v>3</v>
      </c>
      <c r="AO780">
        <v>100</v>
      </c>
      <c r="AP780">
        <v>2</v>
      </c>
      <c r="AQ780">
        <v>1</v>
      </c>
      <c r="AR780">
        <v>0</v>
      </c>
      <c r="AS780">
        <v>0</v>
      </c>
      <c r="AT780">
        <v>0</v>
      </c>
      <c r="AU780">
        <v>0</v>
      </c>
      <c r="AV780">
        <v>54</v>
      </c>
      <c r="AW780">
        <v>0</v>
      </c>
      <c r="AX780">
        <v>17</v>
      </c>
      <c r="AY780">
        <v>0.31481481481481483</v>
      </c>
      <c r="AZ780">
        <v>0.34466999999999998</v>
      </c>
      <c r="BA780">
        <v>0</v>
      </c>
      <c r="BB780">
        <v>44</v>
      </c>
      <c r="BC780">
        <v>1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</row>
    <row r="781" spans="1:115" x14ac:dyDescent="0.3">
      <c r="A781">
        <v>1879</v>
      </c>
      <c r="B781" t="s">
        <v>115</v>
      </c>
      <c r="C781" t="s">
        <v>116</v>
      </c>
      <c r="D781" t="s">
        <v>136</v>
      </c>
      <c r="E781" t="s">
        <v>118</v>
      </c>
      <c r="F781">
        <v>9</v>
      </c>
      <c r="G781">
        <v>0</v>
      </c>
      <c r="H781">
        <v>8</v>
      </c>
      <c r="I781">
        <v>64</v>
      </c>
      <c r="J781">
        <v>2044</v>
      </c>
      <c r="K781">
        <v>0.34357599900000035</v>
      </c>
      <c r="L781">
        <v>214.75707534048507</v>
      </c>
      <c r="M781">
        <v>0.17694411203800001</v>
      </c>
      <c r="N781">
        <v>5.3083233611399994</v>
      </c>
      <c r="O781">
        <v>0.34466999999999998</v>
      </c>
      <c r="P781">
        <v>37.270000000000003</v>
      </c>
      <c r="Q781">
        <v>15</v>
      </c>
      <c r="R781">
        <v>26</v>
      </c>
      <c r="S781">
        <v>38534.01</v>
      </c>
      <c r="T781">
        <v>193</v>
      </c>
      <c r="U781">
        <v>0.03</v>
      </c>
      <c r="V781">
        <v>1034.01</v>
      </c>
      <c r="W781">
        <v>2140.7800000000002</v>
      </c>
      <c r="X781">
        <v>150</v>
      </c>
      <c r="Y781">
        <v>43</v>
      </c>
      <c r="Z781">
        <v>41</v>
      </c>
      <c r="AA781">
        <v>26</v>
      </c>
      <c r="AB781">
        <v>6</v>
      </c>
      <c r="AC781">
        <v>2</v>
      </c>
      <c r="AD781">
        <v>6</v>
      </c>
      <c r="AE781">
        <v>2</v>
      </c>
      <c r="AF781">
        <v>1</v>
      </c>
      <c r="AG781">
        <v>9</v>
      </c>
      <c r="AH781">
        <v>3</v>
      </c>
      <c r="AI781">
        <v>3</v>
      </c>
      <c r="AJ781">
        <v>2</v>
      </c>
      <c r="AK781">
        <v>0</v>
      </c>
      <c r="AL781">
        <v>9</v>
      </c>
      <c r="AM781">
        <v>3</v>
      </c>
      <c r="AN781">
        <v>3</v>
      </c>
      <c r="AO781">
        <v>100</v>
      </c>
      <c r="AP781">
        <v>2</v>
      </c>
      <c r="AQ781">
        <v>1</v>
      </c>
      <c r="AR781">
        <v>0</v>
      </c>
      <c r="AS781">
        <v>0</v>
      </c>
      <c r="AT781">
        <v>0</v>
      </c>
      <c r="AU781">
        <v>0</v>
      </c>
      <c r="AV781">
        <v>96</v>
      </c>
      <c r="AW781">
        <v>0</v>
      </c>
      <c r="AX781">
        <v>38</v>
      </c>
      <c r="AY781">
        <v>0.39583333333333331</v>
      </c>
      <c r="AZ781">
        <v>0.34466999999999998</v>
      </c>
      <c r="BA781">
        <v>0</v>
      </c>
      <c r="BB781">
        <v>121</v>
      </c>
      <c r="BC781">
        <v>116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</row>
    <row r="782" spans="1:115" x14ac:dyDescent="0.3">
      <c r="A782">
        <v>1880</v>
      </c>
      <c r="B782" t="s">
        <v>115</v>
      </c>
      <c r="C782" t="s">
        <v>116</v>
      </c>
      <c r="D782" t="s">
        <v>136</v>
      </c>
      <c r="E782" t="s">
        <v>118</v>
      </c>
      <c r="F782">
        <v>6</v>
      </c>
      <c r="G782">
        <v>0</v>
      </c>
      <c r="H782">
        <v>8</v>
      </c>
      <c r="I782">
        <v>64</v>
      </c>
      <c r="J782">
        <v>2044</v>
      </c>
      <c r="K782">
        <v>0.34357599900000035</v>
      </c>
      <c r="L782">
        <v>214.75707534048507</v>
      </c>
      <c r="M782">
        <v>0.14900556803200002</v>
      </c>
      <c r="N782">
        <v>4.4701670409599998</v>
      </c>
      <c r="O782">
        <v>0.34466999999999998</v>
      </c>
      <c r="P782">
        <v>37.270000000000003</v>
      </c>
      <c r="Q782">
        <v>15</v>
      </c>
      <c r="R782">
        <v>26</v>
      </c>
      <c r="S782">
        <v>38534.01</v>
      </c>
      <c r="T782">
        <v>193</v>
      </c>
      <c r="U782">
        <v>0.03</v>
      </c>
      <c r="V782">
        <v>1034.01</v>
      </c>
      <c r="W782">
        <v>2140.7800000000002</v>
      </c>
      <c r="X782">
        <v>150</v>
      </c>
      <c r="Y782">
        <v>43</v>
      </c>
      <c r="Z782">
        <v>41</v>
      </c>
      <c r="AA782">
        <v>26</v>
      </c>
      <c r="AB782">
        <v>6</v>
      </c>
      <c r="AC782">
        <v>2</v>
      </c>
      <c r="AD782">
        <v>6</v>
      </c>
      <c r="AE782">
        <v>2</v>
      </c>
      <c r="AF782">
        <v>1</v>
      </c>
      <c r="AG782">
        <v>9</v>
      </c>
      <c r="AH782">
        <v>3</v>
      </c>
      <c r="AI782">
        <v>3</v>
      </c>
      <c r="AJ782">
        <v>2</v>
      </c>
      <c r="AK782">
        <v>0</v>
      </c>
      <c r="AL782">
        <v>9</v>
      </c>
      <c r="AM782">
        <v>3</v>
      </c>
      <c r="AN782">
        <v>3</v>
      </c>
      <c r="AO782">
        <v>100</v>
      </c>
      <c r="AP782">
        <v>2</v>
      </c>
      <c r="AQ782">
        <v>1</v>
      </c>
      <c r="AR782">
        <v>0</v>
      </c>
      <c r="AS782">
        <v>0</v>
      </c>
      <c r="AT782">
        <v>0</v>
      </c>
      <c r="AU782">
        <v>0</v>
      </c>
      <c r="AV782">
        <v>84</v>
      </c>
      <c r="AW782">
        <v>0</v>
      </c>
      <c r="AX782">
        <v>32</v>
      </c>
      <c r="AY782">
        <v>0.38095238095238088</v>
      </c>
      <c r="AZ782">
        <v>0.34466999999999998</v>
      </c>
      <c r="BA782">
        <v>0</v>
      </c>
      <c r="BB782">
        <v>121</v>
      </c>
      <c r="BC782">
        <v>113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</row>
    <row r="783" spans="1:115" x14ac:dyDescent="0.3">
      <c r="A783">
        <v>1881</v>
      </c>
      <c r="B783" t="s">
        <v>115</v>
      </c>
      <c r="C783" t="s">
        <v>116</v>
      </c>
      <c r="D783" t="s">
        <v>136</v>
      </c>
      <c r="E783" t="s">
        <v>118</v>
      </c>
      <c r="F783">
        <v>76</v>
      </c>
      <c r="G783">
        <v>0</v>
      </c>
      <c r="H783">
        <v>8</v>
      </c>
      <c r="I783">
        <v>64</v>
      </c>
      <c r="J783">
        <v>2044</v>
      </c>
      <c r="K783">
        <v>0.34357599900000035</v>
      </c>
      <c r="L783">
        <v>214.75707534048507</v>
      </c>
      <c r="M783">
        <v>0.13969272002999999</v>
      </c>
      <c r="N783">
        <v>4.1907816008999985</v>
      </c>
      <c r="O783">
        <v>0.34466999999999998</v>
      </c>
      <c r="P783">
        <v>37.270000000000003</v>
      </c>
      <c r="Q783">
        <v>15</v>
      </c>
      <c r="R783">
        <v>26</v>
      </c>
      <c r="S783">
        <v>38534.01</v>
      </c>
      <c r="T783">
        <v>193</v>
      </c>
      <c r="U783">
        <v>0.03</v>
      </c>
      <c r="V783">
        <v>1034.01</v>
      </c>
      <c r="W783">
        <v>2140.7800000000002</v>
      </c>
      <c r="X783">
        <v>150</v>
      </c>
      <c r="Y783">
        <v>43</v>
      </c>
      <c r="Z783">
        <v>41</v>
      </c>
      <c r="AA783">
        <v>26</v>
      </c>
      <c r="AB783">
        <v>6</v>
      </c>
      <c r="AC783">
        <v>2</v>
      </c>
      <c r="AD783">
        <v>6</v>
      </c>
      <c r="AE783">
        <v>2</v>
      </c>
      <c r="AF783">
        <v>1</v>
      </c>
      <c r="AG783">
        <v>9</v>
      </c>
      <c r="AH783">
        <v>3</v>
      </c>
      <c r="AI783">
        <v>3</v>
      </c>
      <c r="AJ783">
        <v>2</v>
      </c>
      <c r="AK783">
        <v>0</v>
      </c>
      <c r="AL783">
        <v>9</v>
      </c>
      <c r="AM783">
        <v>3</v>
      </c>
      <c r="AN783">
        <v>3</v>
      </c>
      <c r="AO783">
        <v>100</v>
      </c>
      <c r="AP783">
        <v>2</v>
      </c>
      <c r="AQ783">
        <v>1</v>
      </c>
      <c r="AR783">
        <v>0</v>
      </c>
      <c r="AS783">
        <v>0</v>
      </c>
      <c r="AT783">
        <v>0</v>
      </c>
      <c r="AU783">
        <v>0</v>
      </c>
      <c r="AV783">
        <v>100</v>
      </c>
      <c r="AW783">
        <v>0</v>
      </c>
      <c r="AX783">
        <v>30</v>
      </c>
      <c r="AY783">
        <v>0.3</v>
      </c>
      <c r="AZ783">
        <v>0.34466999999999998</v>
      </c>
      <c r="BA783">
        <v>0</v>
      </c>
      <c r="BB783">
        <v>69</v>
      </c>
      <c r="BC783">
        <v>113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</row>
    <row r="784" spans="1:115" x14ac:dyDescent="0.3">
      <c r="A784">
        <v>1882</v>
      </c>
      <c r="B784" t="s">
        <v>115</v>
      </c>
      <c r="C784" t="s">
        <v>116</v>
      </c>
      <c r="D784" t="s">
        <v>136</v>
      </c>
      <c r="E784" t="s">
        <v>118</v>
      </c>
      <c r="F784">
        <v>18</v>
      </c>
      <c r="G784">
        <v>0</v>
      </c>
      <c r="H784">
        <v>8</v>
      </c>
      <c r="I784">
        <v>64</v>
      </c>
      <c r="J784">
        <v>2044</v>
      </c>
      <c r="K784">
        <v>0.34357599900000035</v>
      </c>
      <c r="L784">
        <v>214.75707534048507</v>
      </c>
      <c r="M784">
        <v>0.11641060002499999</v>
      </c>
      <c r="N784">
        <v>3.4923180007500001</v>
      </c>
      <c r="O784">
        <v>0.34466999999999998</v>
      </c>
      <c r="P784">
        <v>37.270000000000003</v>
      </c>
      <c r="Q784">
        <v>15</v>
      </c>
      <c r="R784">
        <v>26</v>
      </c>
      <c r="S784">
        <v>38534.01</v>
      </c>
      <c r="T784">
        <v>193</v>
      </c>
      <c r="U784">
        <v>0.03</v>
      </c>
      <c r="V784">
        <v>1034.01</v>
      </c>
      <c r="W784">
        <v>2140.7800000000002</v>
      </c>
      <c r="X784">
        <v>150</v>
      </c>
      <c r="Y784">
        <v>43</v>
      </c>
      <c r="Z784">
        <v>41</v>
      </c>
      <c r="AA784">
        <v>26</v>
      </c>
      <c r="AB784">
        <v>6</v>
      </c>
      <c r="AC784">
        <v>2</v>
      </c>
      <c r="AD784">
        <v>6</v>
      </c>
      <c r="AE784">
        <v>2</v>
      </c>
      <c r="AF784">
        <v>1</v>
      </c>
      <c r="AG784">
        <v>9</v>
      </c>
      <c r="AH784">
        <v>3</v>
      </c>
      <c r="AI784">
        <v>3</v>
      </c>
      <c r="AJ784">
        <v>2</v>
      </c>
      <c r="AK784">
        <v>0</v>
      </c>
      <c r="AL784">
        <v>9</v>
      </c>
      <c r="AM784">
        <v>3</v>
      </c>
      <c r="AN784">
        <v>3</v>
      </c>
      <c r="AO784">
        <v>100</v>
      </c>
      <c r="AP784">
        <v>2</v>
      </c>
      <c r="AQ784">
        <v>1</v>
      </c>
      <c r="AR784">
        <v>0</v>
      </c>
      <c r="AS784">
        <v>0</v>
      </c>
      <c r="AT784">
        <v>0</v>
      </c>
      <c r="AU784">
        <v>0</v>
      </c>
      <c r="AV784">
        <v>75</v>
      </c>
      <c r="AW784">
        <v>0</v>
      </c>
      <c r="AX784">
        <v>25</v>
      </c>
      <c r="AY784">
        <v>0.33333333333333331</v>
      </c>
      <c r="AZ784">
        <v>0.34466999999999998</v>
      </c>
      <c r="BA784">
        <v>0</v>
      </c>
      <c r="BB784">
        <v>74</v>
      </c>
      <c r="BC784">
        <v>82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</row>
    <row r="785" spans="1:115" x14ac:dyDescent="0.3">
      <c r="A785">
        <v>1883</v>
      </c>
      <c r="B785" t="s">
        <v>115</v>
      </c>
      <c r="C785" t="s">
        <v>116</v>
      </c>
      <c r="D785" t="s">
        <v>136</v>
      </c>
      <c r="E785" t="s">
        <v>118</v>
      </c>
      <c r="F785">
        <v>16</v>
      </c>
      <c r="G785">
        <v>0</v>
      </c>
      <c r="H785">
        <v>8</v>
      </c>
      <c r="I785">
        <v>64</v>
      </c>
      <c r="J785">
        <v>2044</v>
      </c>
      <c r="K785">
        <v>0.34357599900000035</v>
      </c>
      <c r="L785">
        <v>214.75707534048507</v>
      </c>
      <c r="M785">
        <v>0.14900556803200002</v>
      </c>
      <c r="N785">
        <v>4.4701670409599998</v>
      </c>
      <c r="O785">
        <v>0.34466999999999998</v>
      </c>
      <c r="P785">
        <v>37.270000000000003</v>
      </c>
      <c r="Q785">
        <v>15</v>
      </c>
      <c r="R785">
        <v>26</v>
      </c>
      <c r="S785">
        <v>38534.01</v>
      </c>
      <c r="T785">
        <v>193</v>
      </c>
      <c r="U785">
        <v>0.03</v>
      </c>
      <c r="V785">
        <v>1034.01</v>
      </c>
      <c r="W785">
        <v>2140.7800000000002</v>
      </c>
      <c r="X785">
        <v>150</v>
      </c>
      <c r="Y785">
        <v>43</v>
      </c>
      <c r="Z785">
        <v>41</v>
      </c>
      <c r="AA785">
        <v>26</v>
      </c>
      <c r="AB785">
        <v>6</v>
      </c>
      <c r="AC785">
        <v>2</v>
      </c>
      <c r="AD785">
        <v>6</v>
      </c>
      <c r="AE785">
        <v>2</v>
      </c>
      <c r="AF785">
        <v>1</v>
      </c>
      <c r="AG785">
        <v>9</v>
      </c>
      <c r="AH785">
        <v>3</v>
      </c>
      <c r="AI785">
        <v>3</v>
      </c>
      <c r="AJ785">
        <v>2</v>
      </c>
      <c r="AK785">
        <v>0</v>
      </c>
      <c r="AL785">
        <v>9</v>
      </c>
      <c r="AM785">
        <v>3</v>
      </c>
      <c r="AN785">
        <v>3</v>
      </c>
      <c r="AO785">
        <v>100</v>
      </c>
      <c r="AP785">
        <v>2</v>
      </c>
      <c r="AQ785">
        <v>1</v>
      </c>
      <c r="AR785">
        <v>0</v>
      </c>
      <c r="AS785">
        <v>0</v>
      </c>
      <c r="AT785">
        <v>0</v>
      </c>
      <c r="AU785">
        <v>0</v>
      </c>
      <c r="AV785">
        <v>104</v>
      </c>
      <c r="AW785">
        <v>0</v>
      </c>
      <c r="AX785">
        <v>32</v>
      </c>
      <c r="AY785">
        <v>0.30769230769230771</v>
      </c>
      <c r="AZ785">
        <v>0.34466999999999998</v>
      </c>
      <c r="BA785">
        <v>0</v>
      </c>
      <c r="BB785">
        <v>74</v>
      </c>
      <c r="BC785">
        <v>113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</row>
    <row r="786" spans="1:115" x14ac:dyDescent="0.3">
      <c r="A786">
        <v>1884</v>
      </c>
      <c r="B786" t="s">
        <v>115</v>
      </c>
      <c r="C786" t="s">
        <v>116</v>
      </c>
      <c r="D786" t="s">
        <v>136</v>
      </c>
      <c r="E786" t="s">
        <v>118</v>
      </c>
      <c r="F786">
        <v>40</v>
      </c>
      <c r="G786">
        <v>0</v>
      </c>
      <c r="H786">
        <v>8</v>
      </c>
      <c r="I786">
        <v>64</v>
      </c>
      <c r="J786">
        <v>2044</v>
      </c>
      <c r="K786">
        <v>0.34357599900000035</v>
      </c>
      <c r="L786">
        <v>214.75707534048507</v>
      </c>
      <c r="M786">
        <v>0.102441328022</v>
      </c>
      <c r="N786">
        <v>3.0732398406599999</v>
      </c>
      <c r="O786">
        <v>0.34466999999999998</v>
      </c>
      <c r="P786">
        <v>37.270000000000003</v>
      </c>
      <c r="Q786">
        <v>15</v>
      </c>
      <c r="R786">
        <v>26</v>
      </c>
      <c r="S786">
        <v>38534.01</v>
      </c>
      <c r="T786">
        <v>193</v>
      </c>
      <c r="U786">
        <v>0.03</v>
      </c>
      <c r="V786">
        <v>1034.01</v>
      </c>
      <c r="W786">
        <v>2140.7800000000002</v>
      </c>
      <c r="X786">
        <v>150</v>
      </c>
      <c r="Y786">
        <v>43</v>
      </c>
      <c r="Z786">
        <v>41</v>
      </c>
      <c r="AA786">
        <v>26</v>
      </c>
      <c r="AB786">
        <v>6</v>
      </c>
      <c r="AC786">
        <v>2</v>
      </c>
      <c r="AD786">
        <v>6</v>
      </c>
      <c r="AE786">
        <v>2</v>
      </c>
      <c r="AF786">
        <v>1</v>
      </c>
      <c r="AG786">
        <v>9</v>
      </c>
      <c r="AH786">
        <v>3</v>
      </c>
      <c r="AI786">
        <v>3</v>
      </c>
      <c r="AJ786">
        <v>2</v>
      </c>
      <c r="AK786">
        <v>0</v>
      </c>
      <c r="AL786">
        <v>9</v>
      </c>
      <c r="AM786">
        <v>3</v>
      </c>
      <c r="AN786">
        <v>3</v>
      </c>
      <c r="AO786">
        <v>100</v>
      </c>
      <c r="AP786">
        <v>2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69</v>
      </c>
      <c r="AW786">
        <v>0</v>
      </c>
      <c r="AX786">
        <v>22</v>
      </c>
      <c r="AY786">
        <v>0.3188405797101449</v>
      </c>
      <c r="AZ786">
        <v>0.34466999999999998</v>
      </c>
      <c r="BA786">
        <v>0</v>
      </c>
      <c r="BB786">
        <v>104</v>
      </c>
      <c r="BC786">
        <v>18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</row>
    <row r="787" spans="1:115" x14ac:dyDescent="0.3">
      <c r="A787">
        <v>1885</v>
      </c>
      <c r="B787" t="s">
        <v>115</v>
      </c>
      <c r="C787" t="s">
        <v>116</v>
      </c>
      <c r="D787" t="s">
        <v>136</v>
      </c>
      <c r="E787" t="s">
        <v>118</v>
      </c>
      <c r="F787">
        <v>2</v>
      </c>
      <c r="G787">
        <v>0</v>
      </c>
      <c r="H787">
        <v>8</v>
      </c>
      <c r="I787">
        <v>64</v>
      </c>
      <c r="J787">
        <v>2044</v>
      </c>
      <c r="K787">
        <v>0.34357599900000035</v>
      </c>
      <c r="L787">
        <v>214.75707534048507</v>
      </c>
      <c r="M787">
        <v>0.135036296029</v>
      </c>
      <c r="N787">
        <v>4.0510888808699992</v>
      </c>
      <c r="O787">
        <v>0.34466999999999998</v>
      </c>
      <c r="P787">
        <v>37.270000000000003</v>
      </c>
      <c r="Q787">
        <v>15</v>
      </c>
      <c r="R787">
        <v>26</v>
      </c>
      <c r="S787">
        <v>38534.01</v>
      </c>
      <c r="T787">
        <v>193</v>
      </c>
      <c r="U787">
        <v>0.03</v>
      </c>
      <c r="V787">
        <v>1034.01</v>
      </c>
      <c r="W787">
        <v>2140.7800000000002</v>
      </c>
      <c r="X787">
        <v>150</v>
      </c>
      <c r="Y787">
        <v>43</v>
      </c>
      <c r="Z787">
        <v>41</v>
      </c>
      <c r="AA787">
        <v>26</v>
      </c>
      <c r="AB787">
        <v>6</v>
      </c>
      <c r="AC787">
        <v>2</v>
      </c>
      <c r="AD787">
        <v>6</v>
      </c>
      <c r="AE787">
        <v>2</v>
      </c>
      <c r="AF787">
        <v>1</v>
      </c>
      <c r="AG787">
        <v>9</v>
      </c>
      <c r="AH787">
        <v>3</v>
      </c>
      <c r="AI787">
        <v>3</v>
      </c>
      <c r="AJ787">
        <v>2</v>
      </c>
      <c r="AK787">
        <v>0</v>
      </c>
      <c r="AL787">
        <v>9</v>
      </c>
      <c r="AM787">
        <v>3</v>
      </c>
      <c r="AN787">
        <v>3</v>
      </c>
      <c r="AO787">
        <v>100</v>
      </c>
      <c r="AP787">
        <v>2</v>
      </c>
      <c r="AQ787">
        <v>1</v>
      </c>
      <c r="AR787">
        <v>0</v>
      </c>
      <c r="AS787">
        <v>0</v>
      </c>
      <c r="AT787">
        <v>0</v>
      </c>
      <c r="AU787">
        <v>0</v>
      </c>
      <c r="AV787">
        <v>73</v>
      </c>
      <c r="AW787">
        <v>0</v>
      </c>
      <c r="AX787">
        <v>29</v>
      </c>
      <c r="AY787">
        <v>0.39726027397260272</v>
      </c>
      <c r="AZ787">
        <v>0.34466999999999998</v>
      </c>
      <c r="BA787">
        <v>0</v>
      </c>
      <c r="BB787">
        <v>121</v>
      </c>
      <c r="BC787">
        <v>1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</row>
    <row r="788" spans="1:115" x14ac:dyDescent="0.3">
      <c r="A788">
        <v>1886</v>
      </c>
      <c r="B788" t="s">
        <v>115</v>
      </c>
      <c r="C788" t="s">
        <v>116</v>
      </c>
      <c r="D788" t="s">
        <v>136</v>
      </c>
      <c r="E788" t="s">
        <v>118</v>
      </c>
      <c r="F788">
        <v>60</v>
      </c>
      <c r="G788">
        <v>0</v>
      </c>
      <c r="H788">
        <v>8</v>
      </c>
      <c r="I788">
        <v>64</v>
      </c>
      <c r="J788">
        <v>2044</v>
      </c>
      <c r="K788">
        <v>0.34357599900000035</v>
      </c>
      <c r="L788">
        <v>214.75707534048507</v>
      </c>
      <c r="M788">
        <v>9.7784904020999999E-2</v>
      </c>
      <c r="N788">
        <v>2.9335471206299997</v>
      </c>
      <c r="O788">
        <v>0.34466999999999998</v>
      </c>
      <c r="P788">
        <v>37.270000000000003</v>
      </c>
      <c r="Q788">
        <v>15</v>
      </c>
      <c r="R788">
        <v>26</v>
      </c>
      <c r="S788">
        <v>38534.01</v>
      </c>
      <c r="T788">
        <v>193</v>
      </c>
      <c r="U788">
        <v>0.03</v>
      </c>
      <c r="V788">
        <v>1034.01</v>
      </c>
      <c r="W788">
        <v>2140.7800000000002</v>
      </c>
      <c r="X788">
        <v>150</v>
      </c>
      <c r="Y788">
        <v>43</v>
      </c>
      <c r="Z788">
        <v>41</v>
      </c>
      <c r="AA788">
        <v>26</v>
      </c>
      <c r="AB788">
        <v>6</v>
      </c>
      <c r="AC788">
        <v>2</v>
      </c>
      <c r="AD788">
        <v>6</v>
      </c>
      <c r="AE788">
        <v>2</v>
      </c>
      <c r="AF788">
        <v>1</v>
      </c>
      <c r="AG788">
        <v>9</v>
      </c>
      <c r="AH788">
        <v>3</v>
      </c>
      <c r="AI788">
        <v>3</v>
      </c>
      <c r="AJ788">
        <v>2</v>
      </c>
      <c r="AK788">
        <v>0</v>
      </c>
      <c r="AL788">
        <v>9</v>
      </c>
      <c r="AM788">
        <v>3</v>
      </c>
      <c r="AN788">
        <v>3</v>
      </c>
      <c r="AO788">
        <v>100</v>
      </c>
      <c r="AP788">
        <v>2</v>
      </c>
      <c r="AQ788">
        <v>1</v>
      </c>
      <c r="AR788">
        <v>0</v>
      </c>
      <c r="AS788">
        <v>0</v>
      </c>
      <c r="AT788">
        <v>0</v>
      </c>
      <c r="AU788">
        <v>0</v>
      </c>
      <c r="AV788">
        <v>62</v>
      </c>
      <c r="AW788">
        <v>0</v>
      </c>
      <c r="AX788">
        <v>21</v>
      </c>
      <c r="AY788">
        <v>0.33870967741935482</v>
      </c>
      <c r="AZ788">
        <v>0.34466999999999998</v>
      </c>
      <c r="BA788">
        <v>0</v>
      </c>
      <c r="BB788">
        <v>70</v>
      </c>
      <c r="BC788">
        <v>18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</row>
    <row r="789" spans="1:115" x14ac:dyDescent="0.3">
      <c r="A789">
        <v>1887</v>
      </c>
      <c r="B789" t="s">
        <v>115</v>
      </c>
      <c r="C789" t="s">
        <v>116</v>
      </c>
      <c r="D789" t="s">
        <v>136</v>
      </c>
      <c r="E789" t="s">
        <v>118</v>
      </c>
      <c r="F789">
        <v>99</v>
      </c>
      <c r="G789">
        <v>0</v>
      </c>
      <c r="H789">
        <v>8</v>
      </c>
      <c r="I789">
        <v>64</v>
      </c>
      <c r="J789">
        <v>2044</v>
      </c>
      <c r="K789">
        <v>0.34357599900000035</v>
      </c>
      <c r="L789">
        <v>214.75707534048507</v>
      </c>
      <c r="M789">
        <v>0.14434914403100002</v>
      </c>
      <c r="N789">
        <v>4.3304743209300005</v>
      </c>
      <c r="O789">
        <v>0.34466999999999998</v>
      </c>
      <c r="P789">
        <v>37.270000000000003</v>
      </c>
      <c r="Q789">
        <v>15</v>
      </c>
      <c r="R789">
        <v>26</v>
      </c>
      <c r="S789">
        <v>38534.01</v>
      </c>
      <c r="T789">
        <v>193</v>
      </c>
      <c r="U789">
        <v>0.03</v>
      </c>
      <c r="V789">
        <v>1034.01</v>
      </c>
      <c r="W789">
        <v>2140.7800000000002</v>
      </c>
      <c r="X789">
        <v>150</v>
      </c>
      <c r="Y789">
        <v>43</v>
      </c>
      <c r="Z789">
        <v>41</v>
      </c>
      <c r="AA789">
        <v>26</v>
      </c>
      <c r="AB789">
        <v>6</v>
      </c>
      <c r="AC789">
        <v>2</v>
      </c>
      <c r="AD789">
        <v>6</v>
      </c>
      <c r="AE789">
        <v>2</v>
      </c>
      <c r="AF789">
        <v>1</v>
      </c>
      <c r="AG789">
        <v>9</v>
      </c>
      <c r="AH789">
        <v>3</v>
      </c>
      <c r="AI789">
        <v>3</v>
      </c>
      <c r="AJ789">
        <v>2</v>
      </c>
      <c r="AK789">
        <v>0</v>
      </c>
      <c r="AL789">
        <v>9</v>
      </c>
      <c r="AM789">
        <v>3</v>
      </c>
      <c r="AN789">
        <v>3</v>
      </c>
      <c r="AO789">
        <v>100</v>
      </c>
      <c r="AP789">
        <v>2</v>
      </c>
      <c r="AQ789">
        <v>1</v>
      </c>
      <c r="AR789">
        <v>0</v>
      </c>
      <c r="AS789">
        <v>0</v>
      </c>
      <c r="AT789">
        <v>0</v>
      </c>
      <c r="AU789">
        <v>0</v>
      </c>
      <c r="AV789">
        <v>102</v>
      </c>
      <c r="AW789">
        <v>0</v>
      </c>
      <c r="AX789">
        <v>31</v>
      </c>
      <c r="AY789">
        <v>0.30392156862745096</v>
      </c>
      <c r="AZ789">
        <v>0.34466999999999998</v>
      </c>
      <c r="BA789">
        <v>0</v>
      </c>
      <c r="BB789">
        <v>101</v>
      </c>
      <c r="BC789">
        <v>116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</row>
    <row r="790" spans="1:115" x14ac:dyDescent="0.3">
      <c r="A790">
        <v>1888</v>
      </c>
      <c r="B790" t="s">
        <v>115</v>
      </c>
      <c r="C790" t="s">
        <v>116</v>
      </c>
      <c r="D790" t="s">
        <v>136</v>
      </c>
      <c r="E790" t="s">
        <v>118</v>
      </c>
      <c r="F790">
        <v>48</v>
      </c>
      <c r="G790">
        <v>0</v>
      </c>
      <c r="H790">
        <v>8</v>
      </c>
      <c r="I790">
        <v>64</v>
      </c>
      <c r="J790">
        <v>2044</v>
      </c>
      <c r="K790">
        <v>0.34357599900000035</v>
      </c>
      <c r="L790">
        <v>214.75707534048507</v>
      </c>
      <c r="M790">
        <v>0.11641060002499999</v>
      </c>
      <c r="N790">
        <v>3.4923180007500001</v>
      </c>
      <c r="O790">
        <v>0.34466999999999998</v>
      </c>
      <c r="P790">
        <v>37.270000000000003</v>
      </c>
      <c r="Q790">
        <v>15</v>
      </c>
      <c r="R790">
        <v>26</v>
      </c>
      <c r="S790">
        <v>38534.01</v>
      </c>
      <c r="T790">
        <v>193</v>
      </c>
      <c r="U790">
        <v>0.03</v>
      </c>
      <c r="V790">
        <v>1034.01</v>
      </c>
      <c r="W790">
        <v>2140.7800000000002</v>
      </c>
      <c r="X790">
        <v>150</v>
      </c>
      <c r="Y790">
        <v>43</v>
      </c>
      <c r="Z790">
        <v>41</v>
      </c>
      <c r="AA790">
        <v>26</v>
      </c>
      <c r="AB790">
        <v>6</v>
      </c>
      <c r="AC790">
        <v>2</v>
      </c>
      <c r="AD790">
        <v>6</v>
      </c>
      <c r="AE790">
        <v>2</v>
      </c>
      <c r="AF790">
        <v>1</v>
      </c>
      <c r="AG790">
        <v>9</v>
      </c>
      <c r="AH790">
        <v>3</v>
      </c>
      <c r="AI790">
        <v>3</v>
      </c>
      <c r="AJ790">
        <v>2</v>
      </c>
      <c r="AK790">
        <v>0</v>
      </c>
      <c r="AL790">
        <v>9</v>
      </c>
      <c r="AM790">
        <v>3</v>
      </c>
      <c r="AN790">
        <v>3</v>
      </c>
      <c r="AO790">
        <v>100</v>
      </c>
      <c r="AP790">
        <v>2</v>
      </c>
      <c r="AQ790">
        <v>1</v>
      </c>
      <c r="AR790">
        <v>0</v>
      </c>
      <c r="AS790">
        <v>0</v>
      </c>
      <c r="AT790">
        <v>0</v>
      </c>
      <c r="AU790">
        <v>0</v>
      </c>
      <c r="AV790">
        <v>85</v>
      </c>
      <c r="AW790">
        <v>0</v>
      </c>
      <c r="AX790">
        <v>25</v>
      </c>
      <c r="AY790">
        <v>0.29411764705882354</v>
      </c>
      <c r="AZ790">
        <v>0.34466999999999998</v>
      </c>
      <c r="BA790">
        <v>0</v>
      </c>
      <c r="BB790">
        <v>104</v>
      </c>
      <c r="BC790">
        <v>82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</row>
    <row r="791" spans="1:115" x14ac:dyDescent="0.3">
      <c r="A791">
        <v>1889</v>
      </c>
      <c r="B791" t="s">
        <v>115</v>
      </c>
      <c r="C791" t="s">
        <v>116</v>
      </c>
      <c r="D791" t="s">
        <v>136</v>
      </c>
      <c r="E791" t="s">
        <v>118</v>
      </c>
      <c r="F791">
        <v>69</v>
      </c>
      <c r="G791">
        <v>0</v>
      </c>
      <c r="H791">
        <v>8</v>
      </c>
      <c r="I791">
        <v>64</v>
      </c>
      <c r="J791">
        <v>2044</v>
      </c>
      <c r="K791">
        <v>0.34357599900000035</v>
      </c>
      <c r="L791">
        <v>214.75707534048507</v>
      </c>
      <c r="M791">
        <v>0.13969272002999999</v>
      </c>
      <c r="N791">
        <v>4.1907816008999985</v>
      </c>
      <c r="O791">
        <v>0.34466999999999998</v>
      </c>
      <c r="P791">
        <v>37.270000000000003</v>
      </c>
      <c r="Q791">
        <v>15</v>
      </c>
      <c r="R791">
        <v>26</v>
      </c>
      <c r="S791">
        <v>38534.01</v>
      </c>
      <c r="T791">
        <v>193</v>
      </c>
      <c r="U791">
        <v>0.03</v>
      </c>
      <c r="V791">
        <v>1034.01</v>
      </c>
      <c r="W791">
        <v>2140.7800000000002</v>
      </c>
      <c r="X791">
        <v>150</v>
      </c>
      <c r="Y791">
        <v>43</v>
      </c>
      <c r="Z791">
        <v>41</v>
      </c>
      <c r="AA791">
        <v>26</v>
      </c>
      <c r="AB791">
        <v>6</v>
      </c>
      <c r="AC791">
        <v>2</v>
      </c>
      <c r="AD791">
        <v>6</v>
      </c>
      <c r="AE791">
        <v>2</v>
      </c>
      <c r="AF791">
        <v>1</v>
      </c>
      <c r="AG791">
        <v>9</v>
      </c>
      <c r="AH791">
        <v>3</v>
      </c>
      <c r="AI791">
        <v>3</v>
      </c>
      <c r="AJ791">
        <v>2</v>
      </c>
      <c r="AK791">
        <v>0</v>
      </c>
      <c r="AL791">
        <v>9</v>
      </c>
      <c r="AM791">
        <v>3</v>
      </c>
      <c r="AN791">
        <v>3</v>
      </c>
      <c r="AO791">
        <v>100</v>
      </c>
      <c r="AP791">
        <v>2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95</v>
      </c>
      <c r="AW791">
        <v>0</v>
      </c>
      <c r="AX791">
        <v>30</v>
      </c>
      <c r="AY791">
        <v>0.31578947368421051</v>
      </c>
      <c r="AZ791">
        <v>0.34466999999999998</v>
      </c>
      <c r="BA791">
        <v>0</v>
      </c>
      <c r="BB791">
        <v>70</v>
      </c>
      <c r="BC791">
        <v>116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</row>
    <row r="792" spans="1:115" x14ac:dyDescent="0.3">
      <c r="A792">
        <v>1890</v>
      </c>
      <c r="B792" t="s">
        <v>115</v>
      </c>
      <c r="C792" t="s">
        <v>116</v>
      </c>
      <c r="D792" t="s">
        <v>136</v>
      </c>
      <c r="E792" t="s">
        <v>118</v>
      </c>
      <c r="F792">
        <v>46</v>
      </c>
      <c r="G792">
        <v>0</v>
      </c>
      <c r="H792">
        <v>8</v>
      </c>
      <c r="I792">
        <v>64</v>
      </c>
      <c r="J792">
        <v>2044</v>
      </c>
      <c r="K792">
        <v>0.34357599900000035</v>
      </c>
      <c r="L792">
        <v>214.75707534048507</v>
      </c>
      <c r="M792">
        <v>0.15366199203300002</v>
      </c>
      <c r="N792">
        <v>4.6098597609900001</v>
      </c>
      <c r="O792">
        <v>0.34466999999999998</v>
      </c>
      <c r="P792">
        <v>37.270000000000003</v>
      </c>
      <c r="Q792">
        <v>15</v>
      </c>
      <c r="R792">
        <v>26</v>
      </c>
      <c r="S792">
        <v>38534.01</v>
      </c>
      <c r="T792">
        <v>193</v>
      </c>
      <c r="U792">
        <v>0.03</v>
      </c>
      <c r="V792">
        <v>1034.01</v>
      </c>
      <c r="W792">
        <v>2140.7800000000002</v>
      </c>
      <c r="X792">
        <v>150</v>
      </c>
      <c r="Y792">
        <v>43</v>
      </c>
      <c r="Z792">
        <v>41</v>
      </c>
      <c r="AA792">
        <v>26</v>
      </c>
      <c r="AB792">
        <v>6</v>
      </c>
      <c r="AC792">
        <v>2</v>
      </c>
      <c r="AD792">
        <v>6</v>
      </c>
      <c r="AE792">
        <v>2</v>
      </c>
      <c r="AF792">
        <v>1</v>
      </c>
      <c r="AG792">
        <v>9</v>
      </c>
      <c r="AH792">
        <v>3</v>
      </c>
      <c r="AI792">
        <v>3</v>
      </c>
      <c r="AJ792">
        <v>2</v>
      </c>
      <c r="AK792">
        <v>0</v>
      </c>
      <c r="AL792">
        <v>9</v>
      </c>
      <c r="AM792">
        <v>3</v>
      </c>
      <c r="AN792">
        <v>3</v>
      </c>
      <c r="AO792">
        <v>100</v>
      </c>
      <c r="AP792">
        <v>2</v>
      </c>
      <c r="AQ792">
        <v>1</v>
      </c>
      <c r="AR792">
        <v>0</v>
      </c>
      <c r="AS792">
        <v>0</v>
      </c>
      <c r="AT792">
        <v>0</v>
      </c>
      <c r="AU792">
        <v>0</v>
      </c>
      <c r="AV792">
        <v>101</v>
      </c>
      <c r="AW792">
        <v>0</v>
      </c>
      <c r="AX792">
        <v>33</v>
      </c>
      <c r="AY792">
        <v>0.32673267326732675</v>
      </c>
      <c r="AZ792">
        <v>0.34466999999999998</v>
      </c>
      <c r="BA792">
        <v>0</v>
      </c>
      <c r="BB792">
        <v>104</v>
      </c>
      <c r="BC792">
        <v>113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</row>
    <row r="793" spans="1:115" x14ac:dyDescent="0.3">
      <c r="A793">
        <v>1891</v>
      </c>
      <c r="B793" t="s">
        <v>115</v>
      </c>
      <c r="C793" t="s">
        <v>116</v>
      </c>
      <c r="D793" t="s">
        <v>136</v>
      </c>
      <c r="E793" t="s">
        <v>118</v>
      </c>
      <c r="F793">
        <v>24</v>
      </c>
      <c r="G793">
        <v>0</v>
      </c>
      <c r="H793">
        <v>8</v>
      </c>
      <c r="I793">
        <v>64</v>
      </c>
      <c r="J793">
        <v>2044</v>
      </c>
      <c r="K793">
        <v>0.34357599900000035</v>
      </c>
      <c r="L793">
        <v>214.75707534048507</v>
      </c>
      <c r="M793">
        <v>0.25610332005499997</v>
      </c>
      <c r="N793">
        <v>7.6830996016499986</v>
      </c>
      <c r="O793">
        <v>0.34466999999999998</v>
      </c>
      <c r="P793">
        <v>37.270000000000003</v>
      </c>
      <c r="Q793">
        <v>15</v>
      </c>
      <c r="R793">
        <v>26</v>
      </c>
      <c r="S793">
        <v>38534.01</v>
      </c>
      <c r="T793">
        <v>193</v>
      </c>
      <c r="U793">
        <v>0.03</v>
      </c>
      <c r="V793">
        <v>1034.01</v>
      </c>
      <c r="W793">
        <v>2140.7800000000002</v>
      </c>
      <c r="X793">
        <v>150</v>
      </c>
      <c r="Y793">
        <v>43</v>
      </c>
      <c r="Z793">
        <v>41</v>
      </c>
      <c r="AA793">
        <v>26</v>
      </c>
      <c r="AB793">
        <v>6</v>
      </c>
      <c r="AC793">
        <v>2</v>
      </c>
      <c r="AD793">
        <v>6</v>
      </c>
      <c r="AE793">
        <v>2</v>
      </c>
      <c r="AF793">
        <v>1</v>
      </c>
      <c r="AG793">
        <v>9</v>
      </c>
      <c r="AH793">
        <v>3</v>
      </c>
      <c r="AI793">
        <v>3</v>
      </c>
      <c r="AJ793">
        <v>2</v>
      </c>
      <c r="AK793">
        <v>0</v>
      </c>
      <c r="AL793">
        <v>9</v>
      </c>
      <c r="AM793">
        <v>3</v>
      </c>
      <c r="AN793">
        <v>3</v>
      </c>
      <c r="AO793">
        <v>100</v>
      </c>
      <c r="AP793">
        <v>2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130</v>
      </c>
      <c r="AW793">
        <v>0</v>
      </c>
      <c r="AX793">
        <v>55</v>
      </c>
      <c r="AY793">
        <v>0.42307692307692307</v>
      </c>
      <c r="AZ793">
        <v>0.34466999999999998</v>
      </c>
      <c r="BA793">
        <v>0</v>
      </c>
      <c r="BB793">
        <v>44</v>
      </c>
      <c r="BC793">
        <v>89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</row>
    <row r="794" spans="1:115" x14ac:dyDescent="0.3">
      <c r="A794">
        <v>1892</v>
      </c>
      <c r="B794" t="s">
        <v>115</v>
      </c>
      <c r="C794" t="s">
        <v>116</v>
      </c>
      <c r="D794" t="s">
        <v>136</v>
      </c>
      <c r="E794" t="s">
        <v>118</v>
      </c>
      <c r="F794">
        <v>95</v>
      </c>
      <c r="G794">
        <v>0</v>
      </c>
      <c r="H794">
        <v>8</v>
      </c>
      <c r="I794">
        <v>64</v>
      </c>
      <c r="J794">
        <v>2044</v>
      </c>
      <c r="K794">
        <v>0.34357599900000035</v>
      </c>
      <c r="L794">
        <v>214.75707534048507</v>
      </c>
      <c r="M794">
        <v>0.11641060002499999</v>
      </c>
      <c r="N794">
        <v>3.4923180007500001</v>
      </c>
      <c r="O794">
        <v>0.34466999999999998</v>
      </c>
      <c r="P794">
        <v>37.270000000000003</v>
      </c>
      <c r="Q794">
        <v>15</v>
      </c>
      <c r="R794">
        <v>26</v>
      </c>
      <c r="S794">
        <v>38534.01</v>
      </c>
      <c r="T794">
        <v>193</v>
      </c>
      <c r="U794">
        <v>0.03</v>
      </c>
      <c r="V794">
        <v>1034.01</v>
      </c>
      <c r="W794">
        <v>2140.7800000000002</v>
      </c>
      <c r="X794">
        <v>150</v>
      </c>
      <c r="Y794">
        <v>43</v>
      </c>
      <c r="Z794">
        <v>41</v>
      </c>
      <c r="AA794">
        <v>26</v>
      </c>
      <c r="AB794">
        <v>6</v>
      </c>
      <c r="AC794">
        <v>2</v>
      </c>
      <c r="AD794">
        <v>6</v>
      </c>
      <c r="AE794">
        <v>2</v>
      </c>
      <c r="AF794">
        <v>1</v>
      </c>
      <c r="AG794">
        <v>9</v>
      </c>
      <c r="AH794">
        <v>3</v>
      </c>
      <c r="AI794">
        <v>3</v>
      </c>
      <c r="AJ794">
        <v>2</v>
      </c>
      <c r="AK794">
        <v>0</v>
      </c>
      <c r="AL794">
        <v>9</v>
      </c>
      <c r="AM794">
        <v>3</v>
      </c>
      <c r="AN794">
        <v>3</v>
      </c>
      <c r="AO794">
        <v>100</v>
      </c>
      <c r="AP794">
        <v>2</v>
      </c>
      <c r="AQ794">
        <v>1</v>
      </c>
      <c r="AR794">
        <v>0</v>
      </c>
      <c r="AS794">
        <v>0</v>
      </c>
      <c r="AT794">
        <v>0</v>
      </c>
      <c r="AU794">
        <v>0</v>
      </c>
      <c r="AV794">
        <v>75</v>
      </c>
      <c r="AW794">
        <v>0</v>
      </c>
      <c r="AX794">
        <v>25</v>
      </c>
      <c r="AY794">
        <v>0.33333333333333331</v>
      </c>
      <c r="AZ794">
        <v>0.34466999999999998</v>
      </c>
      <c r="BA794">
        <v>0</v>
      </c>
      <c r="BB794">
        <v>101</v>
      </c>
      <c r="BC794">
        <v>82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</row>
    <row r="795" spans="1:115" x14ac:dyDescent="0.3">
      <c r="A795">
        <v>1893</v>
      </c>
      <c r="B795" t="s">
        <v>115</v>
      </c>
      <c r="C795" t="s">
        <v>116</v>
      </c>
      <c r="D795" t="s">
        <v>136</v>
      </c>
      <c r="E795" t="s">
        <v>118</v>
      </c>
      <c r="F795">
        <v>42</v>
      </c>
      <c r="G795">
        <v>0</v>
      </c>
      <c r="H795">
        <v>8</v>
      </c>
      <c r="I795">
        <v>64</v>
      </c>
      <c r="J795">
        <v>2044</v>
      </c>
      <c r="K795">
        <v>0.34357599900000035</v>
      </c>
      <c r="L795">
        <v>214.75707534048507</v>
      </c>
      <c r="M795">
        <v>0.107097752023</v>
      </c>
      <c r="N795">
        <v>3.2129325606900001</v>
      </c>
      <c r="O795">
        <v>0.34466999999999998</v>
      </c>
      <c r="P795">
        <v>37.270000000000003</v>
      </c>
      <c r="Q795">
        <v>15</v>
      </c>
      <c r="R795">
        <v>26</v>
      </c>
      <c r="S795">
        <v>38534.01</v>
      </c>
      <c r="T795">
        <v>193</v>
      </c>
      <c r="U795">
        <v>0.03</v>
      </c>
      <c r="V795">
        <v>1034.01</v>
      </c>
      <c r="W795">
        <v>2140.7800000000002</v>
      </c>
      <c r="X795">
        <v>150</v>
      </c>
      <c r="Y795">
        <v>43</v>
      </c>
      <c r="Z795">
        <v>41</v>
      </c>
      <c r="AA795">
        <v>26</v>
      </c>
      <c r="AB795">
        <v>6</v>
      </c>
      <c r="AC795">
        <v>2</v>
      </c>
      <c r="AD795">
        <v>6</v>
      </c>
      <c r="AE795">
        <v>2</v>
      </c>
      <c r="AF795">
        <v>1</v>
      </c>
      <c r="AG795">
        <v>9</v>
      </c>
      <c r="AH795">
        <v>3</v>
      </c>
      <c r="AI795">
        <v>3</v>
      </c>
      <c r="AJ795">
        <v>2</v>
      </c>
      <c r="AK795">
        <v>0</v>
      </c>
      <c r="AL795">
        <v>9</v>
      </c>
      <c r="AM795">
        <v>3</v>
      </c>
      <c r="AN795">
        <v>3</v>
      </c>
      <c r="AO795">
        <v>100</v>
      </c>
      <c r="AP795">
        <v>2</v>
      </c>
      <c r="AQ795">
        <v>1</v>
      </c>
      <c r="AR795">
        <v>0</v>
      </c>
      <c r="AS795">
        <v>0</v>
      </c>
      <c r="AT795">
        <v>0</v>
      </c>
      <c r="AU795">
        <v>0</v>
      </c>
      <c r="AV795">
        <v>66</v>
      </c>
      <c r="AW795">
        <v>0</v>
      </c>
      <c r="AX795">
        <v>23</v>
      </c>
      <c r="AY795">
        <v>0.34848484848484851</v>
      </c>
      <c r="AZ795">
        <v>0.34466999999999998</v>
      </c>
      <c r="BA795">
        <v>0</v>
      </c>
      <c r="BB795">
        <v>104</v>
      </c>
      <c r="BC795">
        <v>1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</row>
    <row r="796" spans="1:115" x14ac:dyDescent="0.3">
      <c r="A796">
        <v>1894</v>
      </c>
      <c r="B796" t="s">
        <v>115</v>
      </c>
      <c r="C796" t="s">
        <v>116</v>
      </c>
      <c r="D796" t="s">
        <v>136</v>
      </c>
      <c r="E796" t="s">
        <v>118</v>
      </c>
      <c r="F796">
        <v>37</v>
      </c>
      <c r="G796">
        <v>0</v>
      </c>
      <c r="H796">
        <v>8</v>
      </c>
      <c r="I796">
        <v>64</v>
      </c>
      <c r="J796">
        <v>2044</v>
      </c>
      <c r="K796">
        <v>0.34357599900000035</v>
      </c>
      <c r="L796">
        <v>214.75707534048507</v>
      </c>
      <c r="M796">
        <v>8.3815632018000005E-2</v>
      </c>
      <c r="N796">
        <v>2.5144689605400004</v>
      </c>
      <c r="O796">
        <v>0.34466999999999998</v>
      </c>
      <c r="P796">
        <v>37.270000000000003</v>
      </c>
      <c r="Q796">
        <v>15</v>
      </c>
      <c r="R796">
        <v>26</v>
      </c>
      <c r="S796">
        <v>38534.01</v>
      </c>
      <c r="T796">
        <v>193</v>
      </c>
      <c r="U796">
        <v>0.03</v>
      </c>
      <c r="V796">
        <v>1034.01</v>
      </c>
      <c r="W796">
        <v>2140.7800000000002</v>
      </c>
      <c r="X796">
        <v>150</v>
      </c>
      <c r="Y796">
        <v>43</v>
      </c>
      <c r="Z796">
        <v>41</v>
      </c>
      <c r="AA796">
        <v>26</v>
      </c>
      <c r="AB796">
        <v>6</v>
      </c>
      <c r="AC796">
        <v>2</v>
      </c>
      <c r="AD796">
        <v>6</v>
      </c>
      <c r="AE796">
        <v>2</v>
      </c>
      <c r="AF796">
        <v>1</v>
      </c>
      <c r="AG796">
        <v>9</v>
      </c>
      <c r="AH796">
        <v>3</v>
      </c>
      <c r="AI796">
        <v>3</v>
      </c>
      <c r="AJ796">
        <v>2</v>
      </c>
      <c r="AK796">
        <v>0</v>
      </c>
      <c r="AL796">
        <v>9</v>
      </c>
      <c r="AM796">
        <v>3</v>
      </c>
      <c r="AN796">
        <v>3</v>
      </c>
      <c r="AO796">
        <v>100</v>
      </c>
      <c r="AP796">
        <v>2</v>
      </c>
      <c r="AQ796">
        <v>1</v>
      </c>
      <c r="AR796">
        <v>0</v>
      </c>
      <c r="AS796">
        <v>0</v>
      </c>
      <c r="AT796">
        <v>0</v>
      </c>
      <c r="AU796">
        <v>0</v>
      </c>
      <c r="AV796">
        <v>61</v>
      </c>
      <c r="AW796">
        <v>0</v>
      </c>
      <c r="AX796">
        <v>18</v>
      </c>
      <c r="AY796">
        <v>0.29508196721311475</v>
      </c>
      <c r="AZ796">
        <v>0.34466999999999998</v>
      </c>
      <c r="BA796">
        <v>0</v>
      </c>
      <c r="BB796">
        <v>84</v>
      </c>
      <c r="BC796">
        <v>66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</row>
    <row r="797" spans="1:115" x14ac:dyDescent="0.3">
      <c r="A797">
        <v>1895</v>
      </c>
      <c r="B797" t="s">
        <v>115</v>
      </c>
      <c r="C797" t="s">
        <v>116</v>
      </c>
      <c r="D797" t="s">
        <v>136</v>
      </c>
      <c r="E797" t="s">
        <v>118</v>
      </c>
      <c r="F797">
        <v>10</v>
      </c>
      <c r="G797">
        <v>0</v>
      </c>
      <c r="H797">
        <v>8</v>
      </c>
      <c r="I797">
        <v>64</v>
      </c>
      <c r="J797">
        <v>2044</v>
      </c>
      <c r="K797">
        <v>0.34357599900000035</v>
      </c>
      <c r="L797">
        <v>214.75707534048507</v>
      </c>
      <c r="M797">
        <v>9.3128480020000001E-2</v>
      </c>
      <c r="N797">
        <v>2.7938544005999999</v>
      </c>
      <c r="O797">
        <v>0.34466999999999998</v>
      </c>
      <c r="P797">
        <v>37.270000000000003</v>
      </c>
      <c r="Q797">
        <v>15</v>
      </c>
      <c r="R797">
        <v>26</v>
      </c>
      <c r="S797">
        <v>38534.01</v>
      </c>
      <c r="T797">
        <v>193</v>
      </c>
      <c r="U797">
        <v>0.03</v>
      </c>
      <c r="V797">
        <v>1034.01</v>
      </c>
      <c r="W797">
        <v>2140.7800000000002</v>
      </c>
      <c r="X797">
        <v>150</v>
      </c>
      <c r="Y797">
        <v>43</v>
      </c>
      <c r="Z797">
        <v>41</v>
      </c>
      <c r="AA797">
        <v>26</v>
      </c>
      <c r="AB797">
        <v>6</v>
      </c>
      <c r="AC797">
        <v>2</v>
      </c>
      <c r="AD797">
        <v>6</v>
      </c>
      <c r="AE797">
        <v>2</v>
      </c>
      <c r="AF797">
        <v>1</v>
      </c>
      <c r="AG797">
        <v>9</v>
      </c>
      <c r="AH797">
        <v>3</v>
      </c>
      <c r="AI797">
        <v>3</v>
      </c>
      <c r="AJ797">
        <v>2</v>
      </c>
      <c r="AK797">
        <v>0</v>
      </c>
      <c r="AL797">
        <v>9</v>
      </c>
      <c r="AM797">
        <v>3</v>
      </c>
      <c r="AN797">
        <v>3</v>
      </c>
      <c r="AO797">
        <v>100</v>
      </c>
      <c r="AP797">
        <v>2</v>
      </c>
      <c r="AQ797">
        <v>1</v>
      </c>
      <c r="AR797">
        <v>0</v>
      </c>
      <c r="AS797">
        <v>0</v>
      </c>
      <c r="AT797">
        <v>0</v>
      </c>
      <c r="AU797">
        <v>0</v>
      </c>
      <c r="AV797">
        <v>55</v>
      </c>
      <c r="AW797">
        <v>0</v>
      </c>
      <c r="AX797">
        <v>20</v>
      </c>
      <c r="AY797">
        <v>0.3636363636363637</v>
      </c>
      <c r="AZ797">
        <v>0.34466999999999998</v>
      </c>
      <c r="BA797">
        <v>0</v>
      </c>
      <c r="BB797">
        <v>74</v>
      </c>
      <c r="BC797">
        <v>18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</row>
    <row r="798" spans="1:115" x14ac:dyDescent="0.3">
      <c r="A798">
        <v>1896</v>
      </c>
      <c r="B798" t="s">
        <v>115</v>
      </c>
      <c r="C798" t="s">
        <v>116</v>
      </c>
      <c r="D798" t="s">
        <v>136</v>
      </c>
      <c r="E798" t="s">
        <v>118</v>
      </c>
      <c r="F798">
        <v>67</v>
      </c>
      <c r="G798">
        <v>0</v>
      </c>
      <c r="H798">
        <v>8</v>
      </c>
      <c r="I798">
        <v>64</v>
      </c>
      <c r="J798">
        <v>2044</v>
      </c>
      <c r="K798">
        <v>0.34357599900000035</v>
      </c>
      <c r="L798">
        <v>214.75707534048507</v>
      </c>
      <c r="M798">
        <v>0.130379872028</v>
      </c>
      <c r="N798">
        <v>3.9113961608399999</v>
      </c>
      <c r="O798">
        <v>0.34466999999999998</v>
      </c>
      <c r="P798">
        <v>37.270000000000003</v>
      </c>
      <c r="Q798">
        <v>15</v>
      </c>
      <c r="R798">
        <v>26</v>
      </c>
      <c r="S798">
        <v>38534.01</v>
      </c>
      <c r="T798">
        <v>193</v>
      </c>
      <c r="U798">
        <v>0.03</v>
      </c>
      <c r="V798">
        <v>1034.01</v>
      </c>
      <c r="W798">
        <v>2140.7800000000002</v>
      </c>
      <c r="X798">
        <v>150</v>
      </c>
      <c r="Y798">
        <v>43</v>
      </c>
      <c r="Z798">
        <v>41</v>
      </c>
      <c r="AA798">
        <v>26</v>
      </c>
      <c r="AB798">
        <v>6</v>
      </c>
      <c r="AC798">
        <v>2</v>
      </c>
      <c r="AD798">
        <v>6</v>
      </c>
      <c r="AE798">
        <v>2</v>
      </c>
      <c r="AF798">
        <v>1</v>
      </c>
      <c r="AG798">
        <v>9</v>
      </c>
      <c r="AH798">
        <v>3</v>
      </c>
      <c r="AI798">
        <v>3</v>
      </c>
      <c r="AJ798">
        <v>2</v>
      </c>
      <c r="AK798">
        <v>0</v>
      </c>
      <c r="AL798">
        <v>9</v>
      </c>
      <c r="AM798">
        <v>3</v>
      </c>
      <c r="AN798">
        <v>3</v>
      </c>
      <c r="AO798">
        <v>100</v>
      </c>
      <c r="AP798">
        <v>2</v>
      </c>
      <c r="AQ798">
        <v>1</v>
      </c>
      <c r="AR798">
        <v>0</v>
      </c>
      <c r="AS798">
        <v>0</v>
      </c>
      <c r="AT798">
        <v>0</v>
      </c>
      <c r="AU798">
        <v>0</v>
      </c>
      <c r="AV798">
        <v>76</v>
      </c>
      <c r="AW798">
        <v>0</v>
      </c>
      <c r="AX798">
        <v>28</v>
      </c>
      <c r="AY798">
        <v>0.36842105263157893</v>
      </c>
      <c r="AZ798">
        <v>0.34466999999999998</v>
      </c>
      <c r="BA798">
        <v>0</v>
      </c>
      <c r="BB798">
        <v>70</v>
      </c>
      <c r="BC798">
        <v>66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</row>
    <row r="799" spans="1:115" x14ac:dyDescent="0.3">
      <c r="A799">
        <v>1897</v>
      </c>
      <c r="B799" t="s">
        <v>115</v>
      </c>
      <c r="C799" t="s">
        <v>116</v>
      </c>
      <c r="D799" t="s">
        <v>136</v>
      </c>
      <c r="E799" t="s">
        <v>118</v>
      </c>
      <c r="F799">
        <v>35</v>
      </c>
      <c r="G799">
        <v>0</v>
      </c>
      <c r="H799">
        <v>8</v>
      </c>
      <c r="I799">
        <v>64</v>
      </c>
      <c r="J799">
        <v>2044</v>
      </c>
      <c r="K799">
        <v>0.34357599900000035</v>
      </c>
      <c r="L799">
        <v>214.75707534048507</v>
      </c>
      <c r="M799">
        <v>0.22816477604899998</v>
      </c>
      <c r="N799">
        <v>6.84494328147</v>
      </c>
      <c r="O799">
        <v>0.34466999999999998</v>
      </c>
      <c r="P799">
        <v>37.270000000000003</v>
      </c>
      <c r="Q799">
        <v>15</v>
      </c>
      <c r="R799">
        <v>26</v>
      </c>
      <c r="S799">
        <v>38534.01</v>
      </c>
      <c r="T799">
        <v>193</v>
      </c>
      <c r="U799">
        <v>0.03</v>
      </c>
      <c r="V799">
        <v>1034.01</v>
      </c>
      <c r="W799">
        <v>2140.7800000000002</v>
      </c>
      <c r="X799">
        <v>150</v>
      </c>
      <c r="Y799">
        <v>43</v>
      </c>
      <c r="Z799">
        <v>41</v>
      </c>
      <c r="AA799">
        <v>26</v>
      </c>
      <c r="AB799">
        <v>6</v>
      </c>
      <c r="AC799">
        <v>2</v>
      </c>
      <c r="AD799">
        <v>6</v>
      </c>
      <c r="AE799">
        <v>2</v>
      </c>
      <c r="AF799">
        <v>1</v>
      </c>
      <c r="AG799">
        <v>9</v>
      </c>
      <c r="AH799">
        <v>3</v>
      </c>
      <c r="AI799">
        <v>3</v>
      </c>
      <c r="AJ799">
        <v>2</v>
      </c>
      <c r="AK799">
        <v>0</v>
      </c>
      <c r="AL799">
        <v>9</v>
      </c>
      <c r="AM799">
        <v>3</v>
      </c>
      <c r="AN799">
        <v>3</v>
      </c>
      <c r="AO799">
        <v>100</v>
      </c>
      <c r="AP799">
        <v>2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113</v>
      </c>
      <c r="AW799">
        <v>0</v>
      </c>
      <c r="AX799">
        <v>49</v>
      </c>
      <c r="AY799">
        <v>0.4336283185840708</v>
      </c>
      <c r="AZ799">
        <v>0.34466999999999998</v>
      </c>
      <c r="BA799">
        <v>0</v>
      </c>
      <c r="BB799">
        <v>84</v>
      </c>
      <c r="BC799">
        <v>82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</row>
    <row r="800" spans="1:115" x14ac:dyDescent="0.3">
      <c r="A800">
        <v>1898</v>
      </c>
      <c r="B800" t="s">
        <v>115</v>
      </c>
      <c r="C800" t="s">
        <v>116</v>
      </c>
      <c r="D800" t="s">
        <v>136</v>
      </c>
      <c r="E800" t="s">
        <v>118</v>
      </c>
      <c r="F800">
        <v>30</v>
      </c>
      <c r="G800">
        <v>0</v>
      </c>
      <c r="H800">
        <v>8</v>
      </c>
      <c r="I800">
        <v>64</v>
      </c>
      <c r="J800">
        <v>2044</v>
      </c>
      <c r="K800">
        <v>0.34357599900000035</v>
      </c>
      <c r="L800">
        <v>214.75707534048507</v>
      </c>
      <c r="M800">
        <v>7.4502784016000009E-2</v>
      </c>
      <c r="N800">
        <v>2.2350835204799999</v>
      </c>
      <c r="O800">
        <v>0.34466999999999998</v>
      </c>
      <c r="P800">
        <v>37.270000000000003</v>
      </c>
      <c r="Q800">
        <v>15</v>
      </c>
      <c r="R800">
        <v>26</v>
      </c>
      <c r="S800">
        <v>38534.01</v>
      </c>
      <c r="T800">
        <v>193</v>
      </c>
      <c r="U800">
        <v>0.03</v>
      </c>
      <c r="V800">
        <v>1034.01</v>
      </c>
      <c r="W800">
        <v>2140.7800000000002</v>
      </c>
      <c r="X800">
        <v>150</v>
      </c>
      <c r="Y800">
        <v>43</v>
      </c>
      <c r="Z800">
        <v>41</v>
      </c>
      <c r="AA800">
        <v>26</v>
      </c>
      <c r="AB800">
        <v>6</v>
      </c>
      <c r="AC800">
        <v>2</v>
      </c>
      <c r="AD800">
        <v>6</v>
      </c>
      <c r="AE800">
        <v>2</v>
      </c>
      <c r="AF800">
        <v>1</v>
      </c>
      <c r="AG800">
        <v>9</v>
      </c>
      <c r="AH800">
        <v>3</v>
      </c>
      <c r="AI800">
        <v>3</v>
      </c>
      <c r="AJ800">
        <v>2</v>
      </c>
      <c r="AK800">
        <v>0</v>
      </c>
      <c r="AL800">
        <v>9</v>
      </c>
      <c r="AM800">
        <v>3</v>
      </c>
      <c r="AN800">
        <v>3</v>
      </c>
      <c r="AO800">
        <v>100</v>
      </c>
      <c r="AP800">
        <v>2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52</v>
      </c>
      <c r="AW800">
        <v>0</v>
      </c>
      <c r="AX800">
        <v>16</v>
      </c>
      <c r="AY800">
        <v>0.30769230769230771</v>
      </c>
      <c r="AZ800">
        <v>0.34466999999999998</v>
      </c>
      <c r="BA800">
        <v>0</v>
      </c>
      <c r="BB800">
        <v>84</v>
      </c>
      <c r="BC800">
        <v>18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</row>
    <row r="801" spans="1:115" x14ac:dyDescent="0.3">
      <c r="A801">
        <v>1899</v>
      </c>
      <c r="B801" t="s">
        <v>115</v>
      </c>
      <c r="C801" t="s">
        <v>116</v>
      </c>
      <c r="D801" t="s">
        <v>136</v>
      </c>
      <c r="E801" t="s">
        <v>118</v>
      </c>
      <c r="F801">
        <v>4</v>
      </c>
      <c r="G801">
        <v>0</v>
      </c>
      <c r="H801">
        <v>8</v>
      </c>
      <c r="I801">
        <v>64</v>
      </c>
      <c r="J801">
        <v>2044</v>
      </c>
      <c r="K801">
        <v>0.34357599900000035</v>
      </c>
      <c r="L801">
        <v>214.75707534048507</v>
      </c>
      <c r="M801">
        <v>0.135036296029</v>
      </c>
      <c r="N801">
        <v>4.0510888808699992</v>
      </c>
      <c r="O801">
        <v>0.34466999999999998</v>
      </c>
      <c r="P801">
        <v>37.270000000000003</v>
      </c>
      <c r="Q801">
        <v>15</v>
      </c>
      <c r="R801">
        <v>26</v>
      </c>
      <c r="S801">
        <v>38534.01</v>
      </c>
      <c r="T801">
        <v>193</v>
      </c>
      <c r="U801">
        <v>0.03</v>
      </c>
      <c r="V801">
        <v>1034.01</v>
      </c>
      <c r="W801">
        <v>2140.7800000000002</v>
      </c>
      <c r="X801">
        <v>150</v>
      </c>
      <c r="Y801">
        <v>43</v>
      </c>
      <c r="Z801">
        <v>41</v>
      </c>
      <c r="AA801">
        <v>26</v>
      </c>
      <c r="AB801">
        <v>6</v>
      </c>
      <c r="AC801">
        <v>2</v>
      </c>
      <c r="AD801">
        <v>6</v>
      </c>
      <c r="AE801">
        <v>2</v>
      </c>
      <c r="AF801">
        <v>1</v>
      </c>
      <c r="AG801">
        <v>9</v>
      </c>
      <c r="AH801">
        <v>3</v>
      </c>
      <c r="AI801">
        <v>3</v>
      </c>
      <c r="AJ801">
        <v>2</v>
      </c>
      <c r="AK801">
        <v>0</v>
      </c>
      <c r="AL801">
        <v>9</v>
      </c>
      <c r="AM801">
        <v>3</v>
      </c>
      <c r="AN801">
        <v>3</v>
      </c>
      <c r="AO801">
        <v>100</v>
      </c>
      <c r="AP801">
        <v>2</v>
      </c>
      <c r="AQ801">
        <v>1</v>
      </c>
      <c r="AR801">
        <v>0</v>
      </c>
      <c r="AS801">
        <v>0</v>
      </c>
      <c r="AT801">
        <v>0</v>
      </c>
      <c r="AU801">
        <v>0</v>
      </c>
      <c r="AV801">
        <v>98</v>
      </c>
      <c r="AW801">
        <v>0</v>
      </c>
      <c r="AX801">
        <v>29</v>
      </c>
      <c r="AY801">
        <v>0.29591836734693883</v>
      </c>
      <c r="AZ801">
        <v>0.34466999999999998</v>
      </c>
      <c r="BA801">
        <v>0</v>
      </c>
      <c r="BB801">
        <v>121</v>
      </c>
      <c r="BC801">
        <v>89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</row>
    <row r="802" spans="1:115" x14ac:dyDescent="0.3">
      <c r="A802">
        <v>0</v>
      </c>
      <c r="B802" t="s">
        <v>115</v>
      </c>
      <c r="C802" t="s">
        <v>116</v>
      </c>
      <c r="D802" t="s">
        <v>117</v>
      </c>
      <c r="E802" t="s">
        <v>118</v>
      </c>
      <c r="F802">
        <v>27</v>
      </c>
      <c r="G802">
        <v>0</v>
      </c>
      <c r="H802">
        <v>8</v>
      </c>
      <c r="I802">
        <v>181</v>
      </c>
      <c r="J802">
        <v>2216</v>
      </c>
      <c r="K802">
        <v>5.0000000000000003E-10</v>
      </c>
      <c r="L802">
        <v>200.00000004</v>
      </c>
      <c r="M802">
        <v>2.3799999995240002</v>
      </c>
      <c r="N802">
        <v>71.399999985720001</v>
      </c>
      <c r="O802">
        <v>1.2254966666666669</v>
      </c>
      <c r="P802">
        <v>34.65</v>
      </c>
      <c r="Q802">
        <v>104</v>
      </c>
      <c r="R802">
        <v>53</v>
      </c>
      <c r="S802">
        <v>127404.48</v>
      </c>
      <c r="T802">
        <v>504</v>
      </c>
      <c r="U802">
        <v>0.03</v>
      </c>
      <c r="V802">
        <v>3676.49</v>
      </c>
      <c r="W802">
        <v>7078.03</v>
      </c>
      <c r="X802">
        <v>368</v>
      </c>
      <c r="Y802">
        <v>136</v>
      </c>
      <c r="Z802">
        <v>157</v>
      </c>
      <c r="AA802">
        <v>22</v>
      </c>
      <c r="AB802">
        <v>3</v>
      </c>
      <c r="AC802">
        <v>6</v>
      </c>
      <c r="AD802">
        <v>3</v>
      </c>
      <c r="AE802">
        <v>2</v>
      </c>
      <c r="AF802">
        <v>0</v>
      </c>
      <c r="AG802">
        <v>9</v>
      </c>
      <c r="AH802">
        <v>2</v>
      </c>
      <c r="AI802">
        <v>2</v>
      </c>
      <c r="AJ802">
        <v>1</v>
      </c>
      <c r="AK802">
        <v>5</v>
      </c>
      <c r="AL802">
        <v>5</v>
      </c>
      <c r="AM802">
        <v>2</v>
      </c>
      <c r="AN802">
        <v>2</v>
      </c>
      <c r="AO802">
        <v>100</v>
      </c>
      <c r="AP802">
        <v>0</v>
      </c>
      <c r="AQ802">
        <v>0</v>
      </c>
      <c r="AR802">
        <v>1</v>
      </c>
      <c r="AS802">
        <v>3</v>
      </c>
      <c r="AT802">
        <v>1</v>
      </c>
      <c r="AU802">
        <v>1</v>
      </c>
      <c r="AV802">
        <v>297</v>
      </c>
      <c r="AW802">
        <v>0</v>
      </c>
      <c r="AX802">
        <v>476</v>
      </c>
      <c r="AY802">
        <v>1.6026936026936027</v>
      </c>
      <c r="AZ802">
        <v>1.2254966666666669</v>
      </c>
      <c r="BA802">
        <v>16</v>
      </c>
      <c r="BB802">
        <v>0</v>
      </c>
      <c r="BC802">
        <v>0</v>
      </c>
      <c r="BD802">
        <v>-19</v>
      </c>
      <c r="BE802">
        <v>-10</v>
      </c>
      <c r="BF802">
        <v>106</v>
      </c>
      <c r="BG802">
        <v>61</v>
      </c>
      <c r="BH802">
        <v>34</v>
      </c>
      <c r="BI802">
        <v>-35</v>
      </c>
      <c r="BJ802">
        <v>96</v>
      </c>
      <c r="BK802">
        <v>62</v>
      </c>
      <c r="BL802">
        <v>27</v>
      </c>
      <c r="BM802">
        <v>97</v>
      </c>
      <c r="BN802">
        <v>112</v>
      </c>
      <c r="BO802">
        <v>125</v>
      </c>
      <c r="BP802">
        <v>7</v>
      </c>
      <c r="BQ802">
        <v>-91</v>
      </c>
      <c r="BR802">
        <v>-76</v>
      </c>
      <c r="BS802">
        <v>-83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</row>
    <row r="803" spans="1:115" x14ac:dyDescent="0.3">
      <c r="A803">
        <v>1</v>
      </c>
      <c r="B803" t="s">
        <v>115</v>
      </c>
      <c r="C803" t="s">
        <v>116</v>
      </c>
      <c r="D803" t="s">
        <v>117</v>
      </c>
      <c r="E803" t="s">
        <v>118</v>
      </c>
      <c r="F803">
        <v>84</v>
      </c>
      <c r="G803">
        <v>0</v>
      </c>
      <c r="H803">
        <v>8</v>
      </c>
      <c r="I803">
        <v>181</v>
      </c>
      <c r="J803">
        <v>2216</v>
      </c>
      <c r="K803">
        <v>5.0000000000000003E-10</v>
      </c>
      <c r="L803">
        <v>200.00000004</v>
      </c>
      <c r="M803">
        <v>3.5099999992979996</v>
      </c>
      <c r="N803">
        <v>105.29999997894001</v>
      </c>
      <c r="O803">
        <v>1.2544900000000001</v>
      </c>
      <c r="P803">
        <v>34.67</v>
      </c>
      <c r="Q803">
        <v>107</v>
      </c>
      <c r="R803">
        <v>53</v>
      </c>
      <c r="S803">
        <v>130490.44</v>
      </c>
      <c r="T803">
        <v>514</v>
      </c>
      <c r="U803">
        <v>0.03</v>
      </c>
      <c r="V803">
        <v>3763.47</v>
      </c>
      <c r="W803">
        <v>7249.47</v>
      </c>
      <c r="X803">
        <v>374</v>
      </c>
      <c r="Y803">
        <v>140</v>
      </c>
      <c r="Z803">
        <v>160</v>
      </c>
      <c r="AA803">
        <v>22</v>
      </c>
      <c r="AB803">
        <v>3</v>
      </c>
      <c r="AC803">
        <v>6</v>
      </c>
      <c r="AD803">
        <v>3</v>
      </c>
      <c r="AE803">
        <v>2</v>
      </c>
      <c r="AF803">
        <v>0</v>
      </c>
      <c r="AG803">
        <v>9</v>
      </c>
      <c r="AH803">
        <v>2</v>
      </c>
      <c r="AI803">
        <v>2</v>
      </c>
      <c r="AJ803">
        <v>1</v>
      </c>
      <c r="AK803">
        <v>5</v>
      </c>
      <c r="AL803">
        <v>5</v>
      </c>
      <c r="AM803">
        <v>2</v>
      </c>
      <c r="AN803">
        <v>2</v>
      </c>
      <c r="AO803">
        <v>100</v>
      </c>
      <c r="AP803">
        <v>0</v>
      </c>
      <c r="AQ803">
        <v>0</v>
      </c>
      <c r="AR803">
        <v>1</v>
      </c>
      <c r="AS803">
        <v>3</v>
      </c>
      <c r="AT803">
        <v>1</v>
      </c>
      <c r="AU803">
        <v>1</v>
      </c>
      <c r="AV803">
        <v>426</v>
      </c>
      <c r="AW803">
        <v>0</v>
      </c>
      <c r="AX803">
        <v>702</v>
      </c>
      <c r="AY803">
        <v>1.6478873239436618</v>
      </c>
      <c r="AZ803">
        <v>1.2544900000000001</v>
      </c>
      <c r="BA803">
        <v>20</v>
      </c>
      <c r="BB803">
        <v>0</v>
      </c>
      <c r="BC803">
        <v>0</v>
      </c>
      <c r="BD803">
        <v>33</v>
      </c>
      <c r="BE803">
        <v>-53</v>
      </c>
      <c r="BF803">
        <v>-25</v>
      </c>
      <c r="BG803">
        <v>84</v>
      </c>
      <c r="BH803">
        <v>-64</v>
      </c>
      <c r="BI803">
        <v>107</v>
      </c>
      <c r="BJ803">
        <v>67</v>
      </c>
      <c r="BK803">
        <v>99</v>
      </c>
      <c r="BL803">
        <v>83</v>
      </c>
      <c r="BM803">
        <v>11</v>
      </c>
      <c r="BN803">
        <v>-45</v>
      </c>
      <c r="BO803">
        <v>95</v>
      </c>
      <c r="BP803">
        <v>13</v>
      </c>
      <c r="BQ803">
        <v>-10</v>
      </c>
      <c r="BR803">
        <v>-94</v>
      </c>
      <c r="BS803">
        <v>-119</v>
      </c>
      <c r="BT803">
        <v>105</v>
      </c>
      <c r="BU803">
        <v>105</v>
      </c>
      <c r="BV803">
        <v>22</v>
      </c>
      <c r="BW803">
        <v>-81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</row>
    <row r="804" spans="1:115" x14ac:dyDescent="0.3">
      <c r="A804">
        <v>2</v>
      </c>
      <c r="B804" t="s">
        <v>115</v>
      </c>
      <c r="C804" t="s">
        <v>116</v>
      </c>
      <c r="D804" t="s">
        <v>117</v>
      </c>
      <c r="E804" t="s">
        <v>118</v>
      </c>
      <c r="F804">
        <v>65</v>
      </c>
      <c r="G804">
        <v>0</v>
      </c>
      <c r="H804">
        <v>8</v>
      </c>
      <c r="I804">
        <v>181</v>
      </c>
      <c r="J804">
        <v>2216</v>
      </c>
      <c r="K804">
        <v>5.0000000000000003E-10</v>
      </c>
      <c r="L804">
        <v>200.00000004</v>
      </c>
      <c r="M804">
        <v>5.4199999989160004</v>
      </c>
      <c r="N804">
        <v>162.59999996748002</v>
      </c>
      <c r="O804">
        <v>1.32436</v>
      </c>
      <c r="P804">
        <v>35.090000000000003</v>
      </c>
      <c r="Q804">
        <v>111</v>
      </c>
      <c r="R804">
        <v>53</v>
      </c>
      <c r="S804">
        <v>139433.56</v>
      </c>
      <c r="T804">
        <v>540</v>
      </c>
      <c r="U804">
        <v>0.03</v>
      </c>
      <c r="V804">
        <v>3973.08</v>
      </c>
      <c r="W804">
        <v>7746.31</v>
      </c>
      <c r="X804">
        <v>393</v>
      </c>
      <c r="Y804">
        <v>147</v>
      </c>
      <c r="Z804">
        <v>164</v>
      </c>
      <c r="AA804">
        <v>22</v>
      </c>
      <c r="AB804">
        <v>3</v>
      </c>
      <c r="AC804">
        <v>6</v>
      </c>
      <c r="AD804">
        <v>3</v>
      </c>
      <c r="AE804">
        <v>2</v>
      </c>
      <c r="AF804">
        <v>0</v>
      </c>
      <c r="AG804">
        <v>9</v>
      </c>
      <c r="AH804">
        <v>2</v>
      </c>
      <c r="AI804">
        <v>2</v>
      </c>
      <c r="AJ804">
        <v>1</v>
      </c>
      <c r="AK804">
        <v>5</v>
      </c>
      <c r="AL804">
        <v>5</v>
      </c>
      <c r="AM804">
        <v>2</v>
      </c>
      <c r="AN804">
        <v>2</v>
      </c>
      <c r="AO804">
        <v>100</v>
      </c>
      <c r="AP804">
        <v>0</v>
      </c>
      <c r="AQ804">
        <v>0</v>
      </c>
      <c r="AR804">
        <v>1</v>
      </c>
      <c r="AS804">
        <v>3</v>
      </c>
      <c r="AT804">
        <v>1</v>
      </c>
      <c r="AU804">
        <v>1</v>
      </c>
      <c r="AV804">
        <v>639</v>
      </c>
      <c r="AW804">
        <v>0</v>
      </c>
      <c r="AX804">
        <v>1084</v>
      </c>
      <c r="AY804">
        <v>1.6964006259780908</v>
      </c>
      <c r="AZ804">
        <v>1.32436</v>
      </c>
      <c r="BA804">
        <v>27</v>
      </c>
      <c r="BB804">
        <v>0</v>
      </c>
      <c r="BC804">
        <v>0</v>
      </c>
      <c r="BD804">
        <v>24</v>
      </c>
      <c r="BE804">
        <v>58</v>
      </c>
      <c r="BF804">
        <v>-78</v>
      </c>
      <c r="BG804">
        <v>-92</v>
      </c>
      <c r="BH804">
        <v>-124</v>
      </c>
      <c r="BI804">
        <v>-69</v>
      </c>
      <c r="BJ804">
        <v>-2</v>
      </c>
      <c r="BK804">
        <v>-36</v>
      </c>
      <c r="BL804">
        <v>-69</v>
      </c>
      <c r="BM804">
        <v>-126</v>
      </c>
      <c r="BN804">
        <v>-92</v>
      </c>
      <c r="BO804">
        <v>0</v>
      </c>
      <c r="BP804">
        <v>-76</v>
      </c>
      <c r="BQ804">
        <v>74</v>
      </c>
      <c r="BR804">
        <v>-105</v>
      </c>
      <c r="BS804">
        <v>-32</v>
      </c>
      <c r="BT804">
        <v>-23</v>
      </c>
      <c r="BU804">
        <v>102</v>
      </c>
      <c r="BV804">
        <v>-62</v>
      </c>
      <c r="BW804">
        <v>-112</v>
      </c>
      <c r="BX804">
        <v>103</v>
      </c>
      <c r="BY804">
        <v>-111</v>
      </c>
      <c r="BZ804">
        <v>-57</v>
      </c>
      <c r="CA804">
        <v>-86</v>
      </c>
      <c r="CB804">
        <v>-32</v>
      </c>
      <c r="CC804">
        <v>95</v>
      </c>
      <c r="CD804">
        <v>-33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</row>
    <row r="805" spans="1:115" x14ac:dyDescent="0.3">
      <c r="A805">
        <v>3</v>
      </c>
      <c r="B805" t="s">
        <v>115</v>
      </c>
      <c r="C805" t="s">
        <v>116</v>
      </c>
      <c r="D805" t="s">
        <v>117</v>
      </c>
      <c r="E805" t="s">
        <v>118</v>
      </c>
      <c r="F805">
        <v>96</v>
      </c>
      <c r="G805">
        <v>0</v>
      </c>
      <c r="H805">
        <v>8</v>
      </c>
      <c r="I805">
        <v>181</v>
      </c>
      <c r="J805">
        <v>2216</v>
      </c>
      <c r="K805">
        <v>5.0000000000000003E-10</v>
      </c>
      <c r="L805">
        <v>200.00000004</v>
      </c>
      <c r="M805">
        <v>0.92999999981400006</v>
      </c>
      <c r="N805">
        <v>27.89999999442</v>
      </c>
      <c r="O805">
        <v>1.1879366666666666</v>
      </c>
      <c r="P805">
        <v>35.79</v>
      </c>
      <c r="Q805">
        <v>97</v>
      </c>
      <c r="R805">
        <v>53</v>
      </c>
      <c r="S805">
        <v>127543.9</v>
      </c>
      <c r="T805">
        <v>493</v>
      </c>
      <c r="U805">
        <v>0.03</v>
      </c>
      <c r="V805">
        <v>3563.81</v>
      </c>
      <c r="W805">
        <v>7085.77</v>
      </c>
      <c r="X805">
        <v>362</v>
      </c>
      <c r="Y805">
        <v>131</v>
      </c>
      <c r="Z805">
        <v>150</v>
      </c>
      <c r="AA805">
        <v>22</v>
      </c>
      <c r="AB805">
        <v>3</v>
      </c>
      <c r="AC805">
        <v>6</v>
      </c>
      <c r="AD805">
        <v>3</v>
      </c>
      <c r="AE805">
        <v>2</v>
      </c>
      <c r="AF805">
        <v>0</v>
      </c>
      <c r="AG805">
        <v>9</v>
      </c>
      <c r="AH805">
        <v>2</v>
      </c>
      <c r="AI805">
        <v>2</v>
      </c>
      <c r="AJ805">
        <v>1</v>
      </c>
      <c r="AK805">
        <v>5</v>
      </c>
      <c r="AL805">
        <v>5</v>
      </c>
      <c r="AM805">
        <v>2</v>
      </c>
      <c r="AN805">
        <v>2</v>
      </c>
      <c r="AO805">
        <v>100</v>
      </c>
      <c r="AP805">
        <v>0</v>
      </c>
      <c r="AQ805">
        <v>0</v>
      </c>
      <c r="AR805">
        <v>1</v>
      </c>
      <c r="AS805">
        <v>3</v>
      </c>
      <c r="AT805">
        <v>1</v>
      </c>
      <c r="AU805">
        <v>1</v>
      </c>
      <c r="AV805">
        <v>135</v>
      </c>
      <c r="AW805">
        <v>0</v>
      </c>
      <c r="AX805">
        <v>186</v>
      </c>
      <c r="AY805">
        <v>1.3777777777777778</v>
      </c>
      <c r="AZ805">
        <v>1.1879366666666666</v>
      </c>
      <c r="BA805">
        <v>11</v>
      </c>
      <c r="BB805">
        <v>0</v>
      </c>
      <c r="BC805">
        <v>0</v>
      </c>
      <c r="BD805">
        <v>-65</v>
      </c>
      <c r="BE805">
        <v>-40</v>
      </c>
      <c r="BF805">
        <v>1</v>
      </c>
      <c r="BG805">
        <v>63</v>
      </c>
      <c r="BH805">
        <v>78</v>
      </c>
      <c r="BI805">
        <v>-98</v>
      </c>
      <c r="BJ805">
        <v>48</v>
      </c>
      <c r="BK805">
        <v>5</v>
      </c>
      <c r="BL805">
        <v>-6</v>
      </c>
      <c r="BM805">
        <v>-63</v>
      </c>
      <c r="BN805">
        <v>11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</row>
    <row r="806" spans="1:115" x14ac:dyDescent="0.3">
      <c r="A806">
        <v>4</v>
      </c>
      <c r="B806" t="s">
        <v>115</v>
      </c>
      <c r="C806" t="s">
        <v>116</v>
      </c>
      <c r="D806" t="s">
        <v>117</v>
      </c>
      <c r="E806" t="s">
        <v>118</v>
      </c>
      <c r="F806">
        <v>28</v>
      </c>
      <c r="G806">
        <v>0</v>
      </c>
      <c r="H806">
        <v>8</v>
      </c>
      <c r="I806">
        <v>181</v>
      </c>
      <c r="J806">
        <v>2216</v>
      </c>
      <c r="K806">
        <v>5.0000000000000003E-10</v>
      </c>
      <c r="L806">
        <v>200.00000004</v>
      </c>
      <c r="M806">
        <v>1.6999999996599999</v>
      </c>
      <c r="N806">
        <v>50.999999989799996</v>
      </c>
      <c r="O806">
        <v>1.2111299999999998</v>
      </c>
      <c r="P806">
        <v>35.159999999999997</v>
      </c>
      <c r="Q806">
        <v>101</v>
      </c>
      <c r="R806">
        <v>53</v>
      </c>
      <c r="S806">
        <v>127744.35</v>
      </c>
      <c r="T806">
        <v>500</v>
      </c>
      <c r="U806">
        <v>0.03</v>
      </c>
      <c r="V806">
        <v>3633.39</v>
      </c>
      <c r="W806">
        <v>7096.91</v>
      </c>
      <c r="X806">
        <v>366</v>
      </c>
      <c r="Y806">
        <v>134</v>
      </c>
      <c r="Z806">
        <v>154</v>
      </c>
      <c r="AA806">
        <v>22</v>
      </c>
      <c r="AB806">
        <v>3</v>
      </c>
      <c r="AC806">
        <v>6</v>
      </c>
      <c r="AD806">
        <v>3</v>
      </c>
      <c r="AE806">
        <v>2</v>
      </c>
      <c r="AF806">
        <v>0</v>
      </c>
      <c r="AG806">
        <v>9</v>
      </c>
      <c r="AH806">
        <v>2</v>
      </c>
      <c r="AI806">
        <v>2</v>
      </c>
      <c r="AJ806">
        <v>1</v>
      </c>
      <c r="AK806">
        <v>5</v>
      </c>
      <c r="AL806">
        <v>5</v>
      </c>
      <c r="AM806">
        <v>2</v>
      </c>
      <c r="AN806">
        <v>2</v>
      </c>
      <c r="AO806">
        <v>100</v>
      </c>
      <c r="AP806">
        <v>0</v>
      </c>
      <c r="AQ806">
        <v>0</v>
      </c>
      <c r="AR806">
        <v>1</v>
      </c>
      <c r="AS806">
        <v>3</v>
      </c>
      <c r="AT806">
        <v>1</v>
      </c>
      <c r="AU806">
        <v>1</v>
      </c>
      <c r="AV806">
        <v>222</v>
      </c>
      <c r="AW806">
        <v>0</v>
      </c>
      <c r="AX806">
        <v>340</v>
      </c>
      <c r="AY806">
        <v>1.5315315315315314</v>
      </c>
      <c r="AZ806">
        <v>1.2111299999999998</v>
      </c>
      <c r="BA806">
        <v>14</v>
      </c>
      <c r="BB806">
        <v>0</v>
      </c>
      <c r="BC806">
        <v>0</v>
      </c>
      <c r="BD806">
        <v>-2</v>
      </c>
      <c r="BE806">
        <v>-74</v>
      </c>
      <c r="BF806">
        <v>-25</v>
      </c>
      <c r="BG806">
        <v>111</v>
      </c>
      <c r="BH806">
        <v>58</v>
      </c>
      <c r="BI806">
        <v>-34</v>
      </c>
      <c r="BJ806">
        <v>94</v>
      </c>
      <c r="BK806">
        <v>124</v>
      </c>
      <c r="BL806">
        <v>16</v>
      </c>
      <c r="BM806">
        <v>91</v>
      </c>
      <c r="BN806">
        <v>112</v>
      </c>
      <c r="BO806">
        <v>-58</v>
      </c>
      <c r="BP806">
        <v>-92</v>
      </c>
      <c r="BQ806">
        <v>6</v>
      </c>
      <c r="BR806">
        <v>0</v>
      </c>
      <c r="BS806">
        <v>0</v>
      </c>
      <c r="BT806">
        <v>0</v>
      </c>
      <c r="BU806">
        <v>0</v>
      </c>
      <c r="BV806">
        <v>0</v>
      </c>
      <c r="BW806">
        <v>0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</row>
    <row r="807" spans="1:115" x14ac:dyDescent="0.3">
      <c r="A807">
        <v>5</v>
      </c>
      <c r="B807" t="s">
        <v>115</v>
      </c>
      <c r="C807" t="s">
        <v>116</v>
      </c>
      <c r="D807" t="s">
        <v>117</v>
      </c>
      <c r="E807" t="s">
        <v>118</v>
      </c>
      <c r="F807">
        <v>54</v>
      </c>
      <c r="G807">
        <v>0</v>
      </c>
      <c r="H807">
        <v>8</v>
      </c>
      <c r="I807">
        <v>181</v>
      </c>
      <c r="J807">
        <v>2216</v>
      </c>
      <c r="K807">
        <v>5.0000000000000003E-10</v>
      </c>
      <c r="L807">
        <v>200.00000004</v>
      </c>
      <c r="M807">
        <v>0.69499999986100003</v>
      </c>
      <c r="N807">
        <v>20.84999999583</v>
      </c>
      <c r="O807">
        <v>1.1943366666666668</v>
      </c>
      <c r="P807">
        <v>35.42</v>
      </c>
      <c r="Q807">
        <v>98</v>
      </c>
      <c r="R807">
        <v>53</v>
      </c>
      <c r="S807">
        <v>126922.66</v>
      </c>
      <c r="T807">
        <v>495</v>
      </c>
      <c r="U807">
        <v>0.03</v>
      </c>
      <c r="V807">
        <v>3583.01</v>
      </c>
      <c r="W807">
        <v>7051.26</v>
      </c>
      <c r="X807">
        <v>364</v>
      </c>
      <c r="Y807">
        <v>131</v>
      </c>
      <c r="Z807">
        <v>151</v>
      </c>
      <c r="AA807">
        <v>22</v>
      </c>
      <c r="AB807">
        <v>3</v>
      </c>
      <c r="AC807">
        <v>6</v>
      </c>
      <c r="AD807">
        <v>3</v>
      </c>
      <c r="AE807">
        <v>2</v>
      </c>
      <c r="AF807">
        <v>0</v>
      </c>
      <c r="AG807">
        <v>9</v>
      </c>
      <c r="AH807">
        <v>2</v>
      </c>
      <c r="AI807">
        <v>2</v>
      </c>
      <c r="AJ807">
        <v>1</v>
      </c>
      <c r="AK807">
        <v>5</v>
      </c>
      <c r="AL807">
        <v>5</v>
      </c>
      <c r="AM807">
        <v>2</v>
      </c>
      <c r="AN807">
        <v>2</v>
      </c>
      <c r="AO807">
        <v>100</v>
      </c>
      <c r="AP807">
        <v>0</v>
      </c>
      <c r="AQ807">
        <v>0</v>
      </c>
      <c r="AR807">
        <v>1</v>
      </c>
      <c r="AS807">
        <v>3</v>
      </c>
      <c r="AT807">
        <v>1</v>
      </c>
      <c r="AU807">
        <v>1</v>
      </c>
      <c r="AV807">
        <v>108</v>
      </c>
      <c r="AW807">
        <v>0</v>
      </c>
      <c r="AX807">
        <v>139</v>
      </c>
      <c r="AY807">
        <v>1.2870370370370372</v>
      </c>
      <c r="AZ807">
        <v>1.1943366666666668</v>
      </c>
      <c r="BA807">
        <v>11</v>
      </c>
      <c r="BB807">
        <v>0</v>
      </c>
      <c r="BC807">
        <v>0</v>
      </c>
      <c r="BD807">
        <v>-104</v>
      </c>
      <c r="BE807">
        <v>-72</v>
      </c>
      <c r="BF807">
        <v>85</v>
      </c>
      <c r="BG807">
        <v>-63</v>
      </c>
      <c r="BH807">
        <v>-51</v>
      </c>
      <c r="BI807">
        <v>-20</v>
      </c>
      <c r="BJ807">
        <v>0</v>
      </c>
      <c r="BK807">
        <v>-53</v>
      </c>
      <c r="BL807">
        <v>123</v>
      </c>
      <c r="BM807">
        <v>-23</v>
      </c>
      <c r="BN807">
        <v>108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</row>
    <row r="808" spans="1:115" x14ac:dyDescent="0.3">
      <c r="A808">
        <v>6</v>
      </c>
      <c r="B808" t="s">
        <v>115</v>
      </c>
      <c r="C808" t="s">
        <v>116</v>
      </c>
      <c r="D808" t="s">
        <v>117</v>
      </c>
      <c r="E808" t="s">
        <v>118</v>
      </c>
      <c r="F808">
        <v>15</v>
      </c>
      <c r="G808">
        <v>0</v>
      </c>
      <c r="H808">
        <v>8</v>
      </c>
      <c r="I808">
        <v>181</v>
      </c>
      <c r="J808">
        <v>2216</v>
      </c>
      <c r="K808">
        <v>5.0000000000000003E-10</v>
      </c>
      <c r="L808">
        <v>200.00000004</v>
      </c>
      <c r="M808">
        <v>0.59999999988000008</v>
      </c>
      <c r="N808">
        <v>17.9999999964</v>
      </c>
      <c r="O808">
        <v>1.1543466666666666</v>
      </c>
      <c r="P808">
        <v>35.799999999999997</v>
      </c>
      <c r="Q808">
        <v>94</v>
      </c>
      <c r="R808">
        <v>53</v>
      </c>
      <c r="S808">
        <v>123987.97</v>
      </c>
      <c r="T808">
        <v>481</v>
      </c>
      <c r="U808">
        <v>0.03</v>
      </c>
      <c r="V808">
        <v>3463.04</v>
      </c>
      <c r="W808">
        <v>6888.22</v>
      </c>
      <c r="X808">
        <v>354</v>
      </c>
      <c r="Y808">
        <v>127</v>
      </c>
      <c r="Z808">
        <v>147</v>
      </c>
      <c r="AA808">
        <v>22</v>
      </c>
      <c r="AB808">
        <v>3</v>
      </c>
      <c r="AC808">
        <v>6</v>
      </c>
      <c r="AD808">
        <v>3</v>
      </c>
      <c r="AE808">
        <v>2</v>
      </c>
      <c r="AF808">
        <v>0</v>
      </c>
      <c r="AG808">
        <v>9</v>
      </c>
      <c r="AH808">
        <v>2</v>
      </c>
      <c r="AI808">
        <v>2</v>
      </c>
      <c r="AJ808">
        <v>1</v>
      </c>
      <c r="AK808">
        <v>5</v>
      </c>
      <c r="AL808">
        <v>5</v>
      </c>
      <c r="AM808">
        <v>2</v>
      </c>
      <c r="AN808">
        <v>2</v>
      </c>
      <c r="AO808">
        <v>100</v>
      </c>
      <c r="AP808">
        <v>0</v>
      </c>
      <c r="AQ808">
        <v>0</v>
      </c>
      <c r="AR808">
        <v>1</v>
      </c>
      <c r="AS808">
        <v>3</v>
      </c>
      <c r="AT808">
        <v>1</v>
      </c>
      <c r="AU808">
        <v>1</v>
      </c>
      <c r="AV808">
        <v>93</v>
      </c>
      <c r="AW808">
        <v>0</v>
      </c>
      <c r="AX808">
        <v>120</v>
      </c>
      <c r="AY808">
        <v>1.2903225806451613</v>
      </c>
      <c r="AZ808">
        <v>1.1543466666666666</v>
      </c>
      <c r="BA808">
        <v>7</v>
      </c>
      <c r="BB808">
        <v>0</v>
      </c>
      <c r="BC808">
        <v>0</v>
      </c>
      <c r="BD808">
        <v>95</v>
      </c>
      <c r="BE808">
        <v>63</v>
      </c>
      <c r="BF808">
        <v>109</v>
      </c>
      <c r="BG808">
        <v>58</v>
      </c>
      <c r="BH808">
        <v>84</v>
      </c>
      <c r="BI808">
        <v>-7</v>
      </c>
      <c r="BJ808">
        <v>12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</row>
    <row r="809" spans="1:115" x14ac:dyDescent="0.3">
      <c r="A809">
        <v>7</v>
      </c>
      <c r="B809" t="s">
        <v>115</v>
      </c>
      <c r="C809" t="s">
        <v>116</v>
      </c>
      <c r="D809" t="s">
        <v>117</v>
      </c>
      <c r="E809" t="s">
        <v>118</v>
      </c>
      <c r="F809">
        <v>87</v>
      </c>
      <c r="G809">
        <v>0</v>
      </c>
      <c r="H809">
        <v>8</v>
      </c>
      <c r="I809">
        <v>181</v>
      </c>
      <c r="J809">
        <v>2216</v>
      </c>
      <c r="K809">
        <v>5.0000000000000003E-10</v>
      </c>
      <c r="L809">
        <v>200.00000004</v>
      </c>
      <c r="M809">
        <v>4.8899999990219998</v>
      </c>
      <c r="N809">
        <v>146.69999997066003</v>
      </c>
      <c r="O809">
        <v>1.2802133333333332</v>
      </c>
      <c r="P809">
        <v>34.14</v>
      </c>
      <c r="Q809">
        <v>111</v>
      </c>
      <c r="R809">
        <v>53</v>
      </c>
      <c r="S809">
        <v>131118.14000000001</v>
      </c>
      <c r="T809">
        <v>522</v>
      </c>
      <c r="U809">
        <v>0.03</v>
      </c>
      <c r="V809">
        <v>3840.64</v>
      </c>
      <c r="W809">
        <v>7284.34</v>
      </c>
      <c r="X809">
        <v>379</v>
      </c>
      <c r="Y809">
        <v>143</v>
      </c>
      <c r="Z809">
        <v>164</v>
      </c>
      <c r="AA809">
        <v>22</v>
      </c>
      <c r="AB809">
        <v>3</v>
      </c>
      <c r="AC809">
        <v>6</v>
      </c>
      <c r="AD809">
        <v>3</v>
      </c>
      <c r="AE809">
        <v>2</v>
      </c>
      <c r="AF809">
        <v>0</v>
      </c>
      <c r="AG809">
        <v>9</v>
      </c>
      <c r="AH809">
        <v>2</v>
      </c>
      <c r="AI809">
        <v>2</v>
      </c>
      <c r="AJ809">
        <v>1</v>
      </c>
      <c r="AK809">
        <v>5</v>
      </c>
      <c r="AL809">
        <v>5</v>
      </c>
      <c r="AM809">
        <v>2</v>
      </c>
      <c r="AN809">
        <v>2</v>
      </c>
      <c r="AO809">
        <v>100</v>
      </c>
      <c r="AP809">
        <v>0</v>
      </c>
      <c r="AQ809">
        <v>0</v>
      </c>
      <c r="AR809">
        <v>1</v>
      </c>
      <c r="AS809">
        <v>3</v>
      </c>
      <c r="AT809">
        <v>1</v>
      </c>
      <c r="AU809">
        <v>1</v>
      </c>
      <c r="AV809">
        <v>573</v>
      </c>
      <c r="AW809">
        <v>0</v>
      </c>
      <c r="AX809">
        <v>978</v>
      </c>
      <c r="AY809">
        <v>1.706806282722513</v>
      </c>
      <c r="AZ809">
        <v>1.2802133333333332</v>
      </c>
      <c r="BA809">
        <v>23</v>
      </c>
      <c r="BB809">
        <v>0</v>
      </c>
      <c r="BC809">
        <v>0</v>
      </c>
      <c r="BD809">
        <v>90</v>
      </c>
      <c r="BE809">
        <v>-32</v>
      </c>
      <c r="BF809">
        <v>2</v>
      </c>
      <c r="BG809">
        <v>74</v>
      </c>
      <c r="BH809">
        <v>80</v>
      </c>
      <c r="BI809">
        <v>21</v>
      </c>
      <c r="BJ809">
        <v>15</v>
      </c>
      <c r="BK809">
        <v>-64</v>
      </c>
      <c r="BL809">
        <v>55</v>
      </c>
      <c r="BM809">
        <v>-113</v>
      </c>
      <c r="BN809">
        <v>86</v>
      </c>
      <c r="BO809">
        <v>-75</v>
      </c>
      <c r="BP809">
        <v>110</v>
      </c>
      <c r="BQ809">
        <v>58</v>
      </c>
      <c r="BR809">
        <v>-81</v>
      </c>
      <c r="BS809">
        <v>114</v>
      </c>
      <c r="BT809">
        <v>-65</v>
      </c>
      <c r="BU809">
        <v>52</v>
      </c>
      <c r="BV809">
        <v>-71</v>
      </c>
      <c r="BW809">
        <v>-5</v>
      </c>
      <c r="BX809">
        <v>-49</v>
      </c>
      <c r="BY809">
        <v>-124</v>
      </c>
      <c r="BZ809">
        <v>96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</row>
    <row r="810" spans="1:115" x14ac:dyDescent="0.3">
      <c r="A810">
        <v>8</v>
      </c>
      <c r="B810" t="s">
        <v>115</v>
      </c>
      <c r="C810" t="s">
        <v>116</v>
      </c>
      <c r="D810" t="s">
        <v>117</v>
      </c>
      <c r="E810" t="s">
        <v>118</v>
      </c>
      <c r="F810">
        <v>59</v>
      </c>
      <c r="G810">
        <v>0</v>
      </c>
      <c r="H810">
        <v>8</v>
      </c>
      <c r="I810">
        <v>181</v>
      </c>
      <c r="J810">
        <v>2216</v>
      </c>
      <c r="K810">
        <v>5.0000000000000003E-10</v>
      </c>
      <c r="L810">
        <v>200.00000004</v>
      </c>
      <c r="M810">
        <v>1.254999999749</v>
      </c>
      <c r="N810">
        <v>37.649999992470001</v>
      </c>
      <c r="O810">
        <v>1.2031566666666669</v>
      </c>
      <c r="P810">
        <v>35.33</v>
      </c>
      <c r="Q810">
        <v>99</v>
      </c>
      <c r="R810">
        <v>53</v>
      </c>
      <c r="S810">
        <v>127534.53</v>
      </c>
      <c r="T810">
        <v>498</v>
      </c>
      <c r="U810">
        <v>0.03</v>
      </c>
      <c r="V810">
        <v>3609.47</v>
      </c>
      <c r="W810">
        <v>7085.25</v>
      </c>
      <c r="X810">
        <v>366</v>
      </c>
      <c r="Y810">
        <v>132</v>
      </c>
      <c r="Z810">
        <v>152</v>
      </c>
      <c r="AA810">
        <v>22</v>
      </c>
      <c r="AB810">
        <v>3</v>
      </c>
      <c r="AC810">
        <v>6</v>
      </c>
      <c r="AD810">
        <v>3</v>
      </c>
      <c r="AE810">
        <v>2</v>
      </c>
      <c r="AF810">
        <v>0</v>
      </c>
      <c r="AG810">
        <v>9</v>
      </c>
      <c r="AH810">
        <v>2</v>
      </c>
      <c r="AI810">
        <v>2</v>
      </c>
      <c r="AJ810">
        <v>1</v>
      </c>
      <c r="AK810">
        <v>5</v>
      </c>
      <c r="AL810">
        <v>5</v>
      </c>
      <c r="AM810">
        <v>2</v>
      </c>
      <c r="AN810">
        <v>2</v>
      </c>
      <c r="AO810">
        <v>100</v>
      </c>
      <c r="AP810">
        <v>0</v>
      </c>
      <c r="AQ810">
        <v>0</v>
      </c>
      <c r="AR810">
        <v>1</v>
      </c>
      <c r="AS810">
        <v>3</v>
      </c>
      <c r="AT810">
        <v>1</v>
      </c>
      <c r="AU810">
        <v>1</v>
      </c>
      <c r="AV810">
        <v>171</v>
      </c>
      <c r="AW810">
        <v>0</v>
      </c>
      <c r="AX810">
        <v>251</v>
      </c>
      <c r="AY810">
        <v>1.4678362573099415</v>
      </c>
      <c r="AZ810">
        <v>1.2031566666666669</v>
      </c>
      <c r="BA810">
        <v>12</v>
      </c>
      <c r="BB810">
        <v>0</v>
      </c>
      <c r="BC810">
        <v>0</v>
      </c>
      <c r="BD810">
        <v>27</v>
      </c>
      <c r="BE810">
        <v>-53</v>
      </c>
      <c r="BF810">
        <v>125</v>
      </c>
      <c r="BG810">
        <v>-99</v>
      </c>
      <c r="BH810">
        <v>-11</v>
      </c>
      <c r="BI810">
        <v>-12</v>
      </c>
      <c r="BJ810">
        <v>-90</v>
      </c>
      <c r="BK810">
        <v>-35</v>
      </c>
      <c r="BL810">
        <v>-42</v>
      </c>
      <c r="BM810">
        <v>7</v>
      </c>
      <c r="BN810">
        <v>43</v>
      </c>
      <c r="BO810">
        <v>-25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</row>
    <row r="811" spans="1:115" x14ac:dyDescent="0.3">
      <c r="A811">
        <v>9</v>
      </c>
      <c r="B811" t="s">
        <v>115</v>
      </c>
      <c r="C811" t="s">
        <v>116</v>
      </c>
      <c r="D811" t="s">
        <v>117</v>
      </c>
      <c r="E811" t="s">
        <v>118</v>
      </c>
      <c r="F811">
        <v>5</v>
      </c>
      <c r="G811">
        <v>0</v>
      </c>
      <c r="H811">
        <v>8</v>
      </c>
      <c r="I811">
        <v>181</v>
      </c>
      <c r="J811">
        <v>2216</v>
      </c>
      <c r="K811">
        <v>5.0000000000000003E-10</v>
      </c>
      <c r="L811">
        <v>200.00000004</v>
      </c>
      <c r="M811">
        <v>0.47499999990500003</v>
      </c>
      <c r="N811">
        <v>14.249999997149999</v>
      </c>
      <c r="O811">
        <v>1.1655266666666666</v>
      </c>
      <c r="P811">
        <v>35.43</v>
      </c>
      <c r="Q811">
        <v>95</v>
      </c>
      <c r="R811">
        <v>53</v>
      </c>
      <c r="S811">
        <v>123871.12</v>
      </c>
      <c r="T811">
        <v>485</v>
      </c>
      <c r="U811">
        <v>0.03</v>
      </c>
      <c r="V811">
        <v>3496.58</v>
      </c>
      <c r="W811">
        <v>6881.73</v>
      </c>
      <c r="X811">
        <v>358</v>
      </c>
      <c r="Y811">
        <v>127</v>
      </c>
      <c r="Z811">
        <v>148</v>
      </c>
      <c r="AA811">
        <v>22</v>
      </c>
      <c r="AB811">
        <v>3</v>
      </c>
      <c r="AC811">
        <v>6</v>
      </c>
      <c r="AD811">
        <v>3</v>
      </c>
      <c r="AE811">
        <v>2</v>
      </c>
      <c r="AF811">
        <v>0</v>
      </c>
      <c r="AG811">
        <v>9</v>
      </c>
      <c r="AH811">
        <v>2</v>
      </c>
      <c r="AI811">
        <v>2</v>
      </c>
      <c r="AJ811">
        <v>1</v>
      </c>
      <c r="AK811">
        <v>5</v>
      </c>
      <c r="AL811">
        <v>5</v>
      </c>
      <c r="AM811">
        <v>2</v>
      </c>
      <c r="AN811">
        <v>2</v>
      </c>
      <c r="AO811">
        <v>100</v>
      </c>
      <c r="AP811">
        <v>0</v>
      </c>
      <c r="AQ811">
        <v>0</v>
      </c>
      <c r="AR811">
        <v>1</v>
      </c>
      <c r="AS811">
        <v>3</v>
      </c>
      <c r="AT811">
        <v>1</v>
      </c>
      <c r="AU811">
        <v>1</v>
      </c>
      <c r="AV811">
        <v>78</v>
      </c>
      <c r="AW811">
        <v>0</v>
      </c>
      <c r="AX811">
        <v>95</v>
      </c>
      <c r="AY811">
        <v>1.2179487179487178</v>
      </c>
      <c r="AZ811">
        <v>1.1655266666666666</v>
      </c>
      <c r="BA811">
        <v>7</v>
      </c>
      <c r="BB811">
        <v>0</v>
      </c>
      <c r="BC811">
        <v>0</v>
      </c>
      <c r="BD811">
        <v>3</v>
      </c>
      <c r="BE811">
        <v>-50</v>
      </c>
      <c r="BF811">
        <v>-73</v>
      </c>
      <c r="BG811">
        <v>-54</v>
      </c>
      <c r="BH811">
        <v>-38</v>
      </c>
      <c r="BI811">
        <v>51</v>
      </c>
      <c r="BJ811">
        <v>-57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</row>
    <row r="812" spans="1:115" x14ac:dyDescent="0.3">
      <c r="A812">
        <v>10</v>
      </c>
      <c r="B812" t="s">
        <v>115</v>
      </c>
      <c r="C812" t="s">
        <v>116</v>
      </c>
      <c r="D812" t="s">
        <v>117</v>
      </c>
      <c r="E812" t="s">
        <v>118</v>
      </c>
      <c r="F812">
        <v>92</v>
      </c>
      <c r="G812">
        <v>0</v>
      </c>
      <c r="H812">
        <v>8</v>
      </c>
      <c r="I812">
        <v>181</v>
      </c>
      <c r="J812">
        <v>2216</v>
      </c>
      <c r="K812">
        <v>5.0000000000000003E-10</v>
      </c>
      <c r="L812">
        <v>200.00000004</v>
      </c>
      <c r="M812">
        <v>1.7749999996450001</v>
      </c>
      <c r="N812">
        <v>53.249999989350002</v>
      </c>
      <c r="O812">
        <v>1.19747</v>
      </c>
      <c r="P812">
        <v>35.25</v>
      </c>
      <c r="Q812">
        <v>100</v>
      </c>
      <c r="R812">
        <v>53</v>
      </c>
      <c r="S812">
        <v>126614.38</v>
      </c>
      <c r="T812">
        <v>495</v>
      </c>
      <c r="U812">
        <v>0.03</v>
      </c>
      <c r="V812">
        <v>3592.41</v>
      </c>
      <c r="W812">
        <v>7034.13</v>
      </c>
      <c r="X812">
        <v>362</v>
      </c>
      <c r="Y812">
        <v>133</v>
      </c>
      <c r="Z812">
        <v>153</v>
      </c>
      <c r="AA812">
        <v>22</v>
      </c>
      <c r="AB812">
        <v>3</v>
      </c>
      <c r="AC812">
        <v>6</v>
      </c>
      <c r="AD812">
        <v>3</v>
      </c>
      <c r="AE812">
        <v>2</v>
      </c>
      <c r="AF812">
        <v>0</v>
      </c>
      <c r="AG812">
        <v>9</v>
      </c>
      <c r="AH812">
        <v>2</v>
      </c>
      <c r="AI812">
        <v>2</v>
      </c>
      <c r="AJ812">
        <v>1</v>
      </c>
      <c r="AK812">
        <v>5</v>
      </c>
      <c r="AL812">
        <v>5</v>
      </c>
      <c r="AM812">
        <v>2</v>
      </c>
      <c r="AN812">
        <v>2</v>
      </c>
      <c r="AO812">
        <v>100</v>
      </c>
      <c r="AP812">
        <v>0</v>
      </c>
      <c r="AQ812">
        <v>0</v>
      </c>
      <c r="AR812">
        <v>1</v>
      </c>
      <c r="AS812">
        <v>3</v>
      </c>
      <c r="AT812">
        <v>1</v>
      </c>
      <c r="AU812">
        <v>1</v>
      </c>
      <c r="AV812">
        <v>234</v>
      </c>
      <c r="AW812">
        <v>0</v>
      </c>
      <c r="AX812">
        <v>355</v>
      </c>
      <c r="AY812">
        <v>1.517094017094017</v>
      </c>
      <c r="AZ812">
        <v>1.19747</v>
      </c>
      <c r="BA812">
        <v>13</v>
      </c>
      <c r="BB812">
        <v>0</v>
      </c>
      <c r="BC812">
        <v>0</v>
      </c>
      <c r="BD812">
        <v>54</v>
      </c>
      <c r="BE812">
        <v>70</v>
      </c>
      <c r="BF812">
        <v>121</v>
      </c>
      <c r="BG812">
        <v>51</v>
      </c>
      <c r="BH812">
        <v>85</v>
      </c>
      <c r="BI812">
        <v>40</v>
      </c>
      <c r="BJ812">
        <v>-30</v>
      </c>
      <c r="BK812">
        <v>-68</v>
      </c>
      <c r="BL812">
        <v>41</v>
      </c>
      <c r="BM812">
        <v>-121</v>
      </c>
      <c r="BN812">
        <v>94</v>
      </c>
      <c r="BO812">
        <v>7</v>
      </c>
      <c r="BP812">
        <v>44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</row>
    <row r="813" spans="1:115" x14ac:dyDescent="0.3">
      <c r="A813">
        <v>11</v>
      </c>
      <c r="B813" t="s">
        <v>115</v>
      </c>
      <c r="C813" t="s">
        <v>116</v>
      </c>
      <c r="D813" t="s">
        <v>117</v>
      </c>
      <c r="E813" t="s">
        <v>118</v>
      </c>
      <c r="F813">
        <v>0</v>
      </c>
      <c r="G813">
        <v>0</v>
      </c>
      <c r="H813">
        <v>8</v>
      </c>
      <c r="I813">
        <v>181</v>
      </c>
      <c r="J813">
        <v>2216</v>
      </c>
      <c r="K813">
        <v>5.0000000000000003E-10</v>
      </c>
      <c r="L813">
        <v>200.00000004</v>
      </c>
      <c r="M813">
        <v>5.4999999989000001E-2</v>
      </c>
      <c r="N813">
        <v>1.6499999996700001</v>
      </c>
      <c r="O813">
        <v>1.1264866666666666</v>
      </c>
      <c r="P813">
        <v>35.92</v>
      </c>
      <c r="Q813">
        <v>90</v>
      </c>
      <c r="R813">
        <v>53</v>
      </c>
      <c r="S813">
        <v>121397.69</v>
      </c>
      <c r="T813">
        <v>472</v>
      </c>
      <c r="U813">
        <v>0.03</v>
      </c>
      <c r="V813">
        <v>3379.46</v>
      </c>
      <c r="W813">
        <v>6744.32</v>
      </c>
      <c r="X813">
        <v>350</v>
      </c>
      <c r="Y813">
        <v>122</v>
      </c>
      <c r="Z813">
        <v>143</v>
      </c>
      <c r="AA813">
        <v>22</v>
      </c>
      <c r="AB813">
        <v>3</v>
      </c>
      <c r="AC813">
        <v>6</v>
      </c>
      <c r="AD813">
        <v>3</v>
      </c>
      <c r="AE813">
        <v>2</v>
      </c>
      <c r="AF813">
        <v>0</v>
      </c>
      <c r="AG813">
        <v>9</v>
      </c>
      <c r="AH813">
        <v>2</v>
      </c>
      <c r="AI813">
        <v>2</v>
      </c>
      <c r="AJ813">
        <v>1</v>
      </c>
      <c r="AK813">
        <v>5</v>
      </c>
      <c r="AL813">
        <v>5</v>
      </c>
      <c r="AM813">
        <v>2</v>
      </c>
      <c r="AN813">
        <v>2</v>
      </c>
      <c r="AO813">
        <v>100</v>
      </c>
      <c r="AP813">
        <v>0</v>
      </c>
      <c r="AQ813">
        <v>0</v>
      </c>
      <c r="AR813">
        <v>1</v>
      </c>
      <c r="AS813">
        <v>3</v>
      </c>
      <c r="AT813">
        <v>1</v>
      </c>
      <c r="AU813">
        <v>1</v>
      </c>
      <c r="AV813">
        <v>18</v>
      </c>
      <c r="AW813">
        <v>0</v>
      </c>
      <c r="AX813">
        <v>11</v>
      </c>
      <c r="AY813">
        <v>0.61111111111111116</v>
      </c>
      <c r="AZ813">
        <v>1.1264866666666666</v>
      </c>
      <c r="BA813">
        <v>2</v>
      </c>
      <c r="BB813">
        <v>0</v>
      </c>
      <c r="BC813">
        <v>0</v>
      </c>
      <c r="BD813">
        <v>-15</v>
      </c>
      <c r="BE813">
        <v>-85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</row>
    <row r="814" spans="1:115" x14ac:dyDescent="0.3">
      <c r="A814">
        <v>12</v>
      </c>
      <c r="B814" t="s">
        <v>115</v>
      </c>
      <c r="C814" t="s">
        <v>116</v>
      </c>
      <c r="D814" t="s">
        <v>117</v>
      </c>
      <c r="E814" t="s">
        <v>118</v>
      </c>
      <c r="F814">
        <v>77</v>
      </c>
      <c r="G814">
        <v>0</v>
      </c>
      <c r="H814">
        <v>8</v>
      </c>
      <c r="I814">
        <v>181</v>
      </c>
      <c r="J814">
        <v>2216</v>
      </c>
      <c r="K814">
        <v>5.0000000000000003E-10</v>
      </c>
      <c r="L814">
        <v>200.00000004</v>
      </c>
      <c r="M814">
        <v>1.0199999997959999</v>
      </c>
      <c r="N814">
        <v>30.599999993880001</v>
      </c>
      <c r="O814">
        <v>1.1831166666666666</v>
      </c>
      <c r="P814">
        <v>35.520000000000003</v>
      </c>
      <c r="Q814">
        <v>97</v>
      </c>
      <c r="R814">
        <v>53</v>
      </c>
      <c r="S814">
        <v>126056.81</v>
      </c>
      <c r="T814">
        <v>491</v>
      </c>
      <c r="U814">
        <v>0.03</v>
      </c>
      <c r="V814">
        <v>3549.35</v>
      </c>
      <c r="W814">
        <v>7003.16</v>
      </c>
      <c r="X814">
        <v>361</v>
      </c>
      <c r="Y814">
        <v>130</v>
      </c>
      <c r="Z814">
        <v>150</v>
      </c>
      <c r="AA814">
        <v>22</v>
      </c>
      <c r="AB814">
        <v>3</v>
      </c>
      <c r="AC814">
        <v>6</v>
      </c>
      <c r="AD814">
        <v>3</v>
      </c>
      <c r="AE814">
        <v>2</v>
      </c>
      <c r="AF814">
        <v>0</v>
      </c>
      <c r="AG814">
        <v>9</v>
      </c>
      <c r="AH814">
        <v>2</v>
      </c>
      <c r="AI814">
        <v>2</v>
      </c>
      <c r="AJ814">
        <v>1</v>
      </c>
      <c r="AK814">
        <v>5</v>
      </c>
      <c r="AL814">
        <v>5</v>
      </c>
      <c r="AM814">
        <v>2</v>
      </c>
      <c r="AN814">
        <v>2</v>
      </c>
      <c r="AO814">
        <v>100</v>
      </c>
      <c r="AP814">
        <v>0</v>
      </c>
      <c r="AQ814">
        <v>0</v>
      </c>
      <c r="AR814">
        <v>1</v>
      </c>
      <c r="AS814">
        <v>3</v>
      </c>
      <c r="AT814">
        <v>1</v>
      </c>
      <c r="AU814">
        <v>1</v>
      </c>
      <c r="AV814">
        <v>144</v>
      </c>
      <c r="AW814">
        <v>0</v>
      </c>
      <c r="AX814">
        <v>204</v>
      </c>
      <c r="AY814">
        <v>1.4166666666666667</v>
      </c>
      <c r="AZ814">
        <v>1.1831166666666666</v>
      </c>
      <c r="BA814">
        <v>10</v>
      </c>
      <c r="BB814">
        <v>0</v>
      </c>
      <c r="BC814">
        <v>0</v>
      </c>
      <c r="BD814">
        <v>68</v>
      </c>
      <c r="BE814">
        <v>61</v>
      </c>
      <c r="BF814">
        <v>-117</v>
      </c>
      <c r="BG814">
        <v>-8</v>
      </c>
      <c r="BH814">
        <v>-11</v>
      </c>
      <c r="BI814">
        <v>102</v>
      </c>
      <c r="BJ814">
        <v>5</v>
      </c>
      <c r="BK814">
        <v>-125</v>
      </c>
      <c r="BL814">
        <v>-68</v>
      </c>
      <c r="BM814">
        <v>23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</row>
    <row r="815" spans="1:115" x14ac:dyDescent="0.3">
      <c r="A815">
        <v>13</v>
      </c>
      <c r="B815" t="s">
        <v>115</v>
      </c>
      <c r="C815" t="s">
        <v>116</v>
      </c>
      <c r="D815" t="s">
        <v>117</v>
      </c>
      <c r="E815" t="s">
        <v>118</v>
      </c>
      <c r="F815">
        <v>17</v>
      </c>
      <c r="G815">
        <v>0</v>
      </c>
      <c r="H815">
        <v>8</v>
      </c>
      <c r="I815">
        <v>181</v>
      </c>
      <c r="J815">
        <v>2216</v>
      </c>
      <c r="K815">
        <v>5.0000000000000003E-10</v>
      </c>
      <c r="L815">
        <v>200.00000004</v>
      </c>
      <c r="M815">
        <v>1.2349999997529999</v>
      </c>
      <c r="N815">
        <v>37.049999992589996</v>
      </c>
      <c r="O815">
        <v>1.2047266666666665</v>
      </c>
      <c r="P815">
        <v>34.979999999999997</v>
      </c>
      <c r="Q815">
        <v>100</v>
      </c>
      <c r="R815">
        <v>53</v>
      </c>
      <c r="S815">
        <v>126423.99</v>
      </c>
      <c r="T815">
        <v>498</v>
      </c>
      <c r="U815">
        <v>0.03</v>
      </c>
      <c r="V815">
        <v>3614.18</v>
      </c>
      <c r="W815">
        <v>7023.55</v>
      </c>
      <c r="X815">
        <v>366</v>
      </c>
      <c r="Y815">
        <v>132</v>
      </c>
      <c r="Z815">
        <v>153</v>
      </c>
      <c r="AA815">
        <v>22</v>
      </c>
      <c r="AB815">
        <v>3</v>
      </c>
      <c r="AC815">
        <v>6</v>
      </c>
      <c r="AD815">
        <v>3</v>
      </c>
      <c r="AE815">
        <v>2</v>
      </c>
      <c r="AF815">
        <v>0</v>
      </c>
      <c r="AG815">
        <v>9</v>
      </c>
      <c r="AH815">
        <v>2</v>
      </c>
      <c r="AI815">
        <v>2</v>
      </c>
      <c r="AJ815">
        <v>1</v>
      </c>
      <c r="AK815">
        <v>5</v>
      </c>
      <c r="AL815">
        <v>5</v>
      </c>
      <c r="AM815">
        <v>2</v>
      </c>
      <c r="AN815">
        <v>2</v>
      </c>
      <c r="AO815">
        <v>100</v>
      </c>
      <c r="AP815">
        <v>0</v>
      </c>
      <c r="AQ815">
        <v>0</v>
      </c>
      <c r="AR815">
        <v>1</v>
      </c>
      <c r="AS815">
        <v>3</v>
      </c>
      <c r="AT815">
        <v>1</v>
      </c>
      <c r="AU815">
        <v>1</v>
      </c>
      <c r="AV815">
        <v>174</v>
      </c>
      <c r="AW815">
        <v>0</v>
      </c>
      <c r="AX815">
        <v>247</v>
      </c>
      <c r="AY815">
        <v>1.4195402298850577</v>
      </c>
      <c r="AZ815">
        <v>1.2047266666666665</v>
      </c>
      <c r="BA815">
        <v>12</v>
      </c>
      <c r="BB815">
        <v>0</v>
      </c>
      <c r="BC815">
        <v>0</v>
      </c>
      <c r="BD815">
        <v>50</v>
      </c>
      <c r="BE815">
        <v>-43</v>
      </c>
      <c r="BF815">
        <v>-79</v>
      </c>
      <c r="BG815">
        <v>-112</v>
      </c>
      <c r="BH815">
        <v>-67</v>
      </c>
      <c r="BI815">
        <v>-105</v>
      </c>
      <c r="BJ815">
        <v>-114</v>
      </c>
      <c r="BK815">
        <v>25</v>
      </c>
      <c r="BL815">
        <v>-95</v>
      </c>
      <c r="BM815">
        <v>-109</v>
      </c>
      <c r="BN815">
        <v>22</v>
      </c>
      <c r="BO815">
        <v>126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</row>
    <row r="816" spans="1:115" x14ac:dyDescent="0.3">
      <c r="A816">
        <v>14</v>
      </c>
      <c r="B816" t="s">
        <v>115</v>
      </c>
      <c r="C816" t="s">
        <v>116</v>
      </c>
      <c r="D816" t="s">
        <v>117</v>
      </c>
      <c r="E816" t="s">
        <v>118</v>
      </c>
      <c r="F816">
        <v>12</v>
      </c>
      <c r="G816">
        <v>0</v>
      </c>
      <c r="H816">
        <v>8</v>
      </c>
      <c r="I816">
        <v>181</v>
      </c>
      <c r="J816">
        <v>2216</v>
      </c>
      <c r="K816">
        <v>5.0000000000000003E-10</v>
      </c>
      <c r="L816">
        <v>200.00000004</v>
      </c>
      <c r="M816">
        <v>2.2099999995580002</v>
      </c>
      <c r="N816">
        <v>66.299999986739991</v>
      </c>
      <c r="O816">
        <v>1.2593700000000001</v>
      </c>
      <c r="P816">
        <v>34.67</v>
      </c>
      <c r="Q816">
        <v>107</v>
      </c>
      <c r="R816">
        <v>53</v>
      </c>
      <c r="S816">
        <v>130998.19</v>
      </c>
      <c r="T816">
        <v>516</v>
      </c>
      <c r="U816">
        <v>0.03</v>
      </c>
      <c r="V816">
        <v>3778.11</v>
      </c>
      <c r="W816">
        <v>7277.68</v>
      </c>
      <c r="X816">
        <v>376</v>
      </c>
      <c r="Y816">
        <v>140</v>
      </c>
      <c r="Z816">
        <v>160</v>
      </c>
      <c r="AA816">
        <v>22</v>
      </c>
      <c r="AB816">
        <v>3</v>
      </c>
      <c r="AC816">
        <v>6</v>
      </c>
      <c r="AD816">
        <v>3</v>
      </c>
      <c r="AE816">
        <v>2</v>
      </c>
      <c r="AF816">
        <v>0</v>
      </c>
      <c r="AG816">
        <v>9</v>
      </c>
      <c r="AH816">
        <v>2</v>
      </c>
      <c r="AI816">
        <v>2</v>
      </c>
      <c r="AJ816">
        <v>1</v>
      </c>
      <c r="AK816">
        <v>5</v>
      </c>
      <c r="AL816">
        <v>5</v>
      </c>
      <c r="AM816">
        <v>2</v>
      </c>
      <c r="AN816">
        <v>2</v>
      </c>
      <c r="AO816">
        <v>100</v>
      </c>
      <c r="AP816">
        <v>0</v>
      </c>
      <c r="AQ816">
        <v>0</v>
      </c>
      <c r="AR816">
        <v>1</v>
      </c>
      <c r="AS816">
        <v>3</v>
      </c>
      <c r="AT816">
        <v>1</v>
      </c>
      <c r="AU816">
        <v>1</v>
      </c>
      <c r="AV816">
        <v>291</v>
      </c>
      <c r="AW816">
        <v>0</v>
      </c>
      <c r="AX816">
        <v>442</v>
      </c>
      <c r="AY816">
        <v>1.5189003436426116</v>
      </c>
      <c r="AZ816">
        <v>1.2593700000000001</v>
      </c>
      <c r="BA816">
        <v>20</v>
      </c>
      <c r="BB816">
        <v>0</v>
      </c>
      <c r="BC816">
        <v>0</v>
      </c>
      <c r="BD816">
        <v>-120</v>
      </c>
      <c r="BE816">
        <v>-123</v>
      </c>
      <c r="BF816">
        <v>-89</v>
      </c>
      <c r="BG816">
        <v>2</v>
      </c>
      <c r="BH816">
        <v>-121</v>
      </c>
      <c r="BI816">
        <v>-122</v>
      </c>
      <c r="BJ816">
        <v>30</v>
      </c>
      <c r="BK816">
        <v>66</v>
      </c>
      <c r="BL816">
        <v>72</v>
      </c>
      <c r="BM816">
        <v>-108</v>
      </c>
      <c r="BN816">
        <v>35</v>
      </c>
      <c r="BO816">
        <v>68</v>
      </c>
      <c r="BP816">
        <v>86</v>
      </c>
      <c r="BQ816">
        <v>-65</v>
      </c>
      <c r="BR816">
        <v>-65</v>
      </c>
      <c r="BS816">
        <v>-77</v>
      </c>
      <c r="BT816">
        <v>34</v>
      </c>
      <c r="BU816">
        <v>-88</v>
      </c>
      <c r="BV816">
        <v>74</v>
      </c>
      <c r="BW816">
        <v>9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</row>
    <row r="817" spans="1:115" x14ac:dyDescent="0.3">
      <c r="A817">
        <v>15</v>
      </c>
      <c r="B817" t="s">
        <v>115</v>
      </c>
      <c r="C817" t="s">
        <v>116</v>
      </c>
      <c r="D817" t="s">
        <v>117</v>
      </c>
      <c r="E817" t="s">
        <v>118</v>
      </c>
      <c r="F817">
        <v>33</v>
      </c>
      <c r="G817">
        <v>0</v>
      </c>
      <c r="H817">
        <v>8</v>
      </c>
      <c r="I817">
        <v>181</v>
      </c>
      <c r="J817">
        <v>2216</v>
      </c>
      <c r="K817">
        <v>5.0000000000000003E-10</v>
      </c>
      <c r="L817">
        <v>200.00000004</v>
      </c>
      <c r="M817">
        <v>4.8499999990300005</v>
      </c>
      <c r="N817">
        <v>145.49999997089995</v>
      </c>
      <c r="O817">
        <v>1.2866499999999998</v>
      </c>
      <c r="P817">
        <v>34.07</v>
      </c>
      <c r="Q817">
        <v>112</v>
      </c>
      <c r="R817">
        <v>53</v>
      </c>
      <c r="S817">
        <v>131514.10999999999</v>
      </c>
      <c r="T817">
        <v>524</v>
      </c>
      <c r="U817">
        <v>0.03</v>
      </c>
      <c r="V817">
        <v>3859.95</v>
      </c>
      <c r="W817">
        <v>7306.34</v>
      </c>
      <c r="X817">
        <v>380</v>
      </c>
      <c r="Y817">
        <v>144</v>
      </c>
      <c r="Z817">
        <v>165</v>
      </c>
      <c r="AA817">
        <v>22</v>
      </c>
      <c r="AB817">
        <v>3</v>
      </c>
      <c r="AC817">
        <v>6</v>
      </c>
      <c r="AD817">
        <v>3</v>
      </c>
      <c r="AE817">
        <v>2</v>
      </c>
      <c r="AF817">
        <v>0</v>
      </c>
      <c r="AG817">
        <v>9</v>
      </c>
      <c r="AH817">
        <v>2</v>
      </c>
      <c r="AI817">
        <v>2</v>
      </c>
      <c r="AJ817">
        <v>1</v>
      </c>
      <c r="AK817">
        <v>5</v>
      </c>
      <c r="AL817">
        <v>5</v>
      </c>
      <c r="AM817">
        <v>2</v>
      </c>
      <c r="AN817">
        <v>2</v>
      </c>
      <c r="AO817">
        <v>100</v>
      </c>
      <c r="AP817">
        <v>0</v>
      </c>
      <c r="AQ817">
        <v>0</v>
      </c>
      <c r="AR817">
        <v>1</v>
      </c>
      <c r="AS817">
        <v>3</v>
      </c>
      <c r="AT817">
        <v>1</v>
      </c>
      <c r="AU817">
        <v>1</v>
      </c>
      <c r="AV817">
        <v>573</v>
      </c>
      <c r="AW817">
        <v>0</v>
      </c>
      <c r="AX817">
        <v>970</v>
      </c>
      <c r="AY817">
        <v>1.6928446771378707</v>
      </c>
      <c r="AZ817">
        <v>1.2866499999999998</v>
      </c>
      <c r="BA817">
        <v>24</v>
      </c>
      <c r="BB817">
        <v>0</v>
      </c>
      <c r="BC817">
        <v>0</v>
      </c>
      <c r="BD817">
        <v>22</v>
      </c>
      <c r="BE817">
        <v>-19</v>
      </c>
      <c r="BF817">
        <v>23</v>
      </c>
      <c r="BG817">
        <v>-62</v>
      </c>
      <c r="BH817">
        <v>80</v>
      </c>
      <c r="BI817">
        <v>121</v>
      </c>
      <c r="BJ817">
        <v>-33</v>
      </c>
      <c r="BK817">
        <v>31</v>
      </c>
      <c r="BL817">
        <v>-79</v>
      </c>
      <c r="BM817">
        <v>-52</v>
      </c>
      <c r="BN817">
        <v>68</v>
      </c>
      <c r="BO817">
        <v>126</v>
      </c>
      <c r="BP817">
        <v>-12</v>
      </c>
      <c r="BQ817">
        <v>-106</v>
      </c>
      <c r="BR817">
        <v>60</v>
      </c>
      <c r="BS817">
        <v>15</v>
      </c>
      <c r="BT817">
        <v>59</v>
      </c>
      <c r="BU817">
        <v>73</v>
      </c>
      <c r="BV817">
        <v>-18</v>
      </c>
      <c r="BW817">
        <v>58</v>
      </c>
      <c r="BX817">
        <v>104</v>
      </c>
      <c r="BY817">
        <v>-90</v>
      </c>
      <c r="BZ817">
        <v>-86</v>
      </c>
      <c r="CA817">
        <v>3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</row>
    <row r="818" spans="1:115" x14ac:dyDescent="0.3">
      <c r="A818">
        <v>16</v>
      </c>
      <c r="B818" t="s">
        <v>115</v>
      </c>
      <c r="C818" t="s">
        <v>116</v>
      </c>
      <c r="D818" t="s">
        <v>117</v>
      </c>
      <c r="E818" t="s">
        <v>118</v>
      </c>
      <c r="F818">
        <v>25</v>
      </c>
      <c r="G818">
        <v>0</v>
      </c>
      <c r="H818">
        <v>8</v>
      </c>
      <c r="I818">
        <v>181</v>
      </c>
      <c r="J818">
        <v>2216</v>
      </c>
      <c r="K818">
        <v>5.0000000000000003E-10</v>
      </c>
      <c r="L818">
        <v>200.00000004</v>
      </c>
      <c r="M818">
        <v>0.20499999995900001</v>
      </c>
      <c r="N818">
        <v>6.1499999987699985</v>
      </c>
      <c r="O818">
        <v>1.1376266666666668</v>
      </c>
      <c r="P818">
        <v>36.11</v>
      </c>
      <c r="Q818">
        <v>91</v>
      </c>
      <c r="R818">
        <v>53</v>
      </c>
      <c r="S818">
        <v>123238.88</v>
      </c>
      <c r="T818">
        <v>476</v>
      </c>
      <c r="U818">
        <v>0.03</v>
      </c>
      <c r="V818">
        <v>3412.88</v>
      </c>
      <c r="W818">
        <v>6846.6</v>
      </c>
      <c r="X818">
        <v>352</v>
      </c>
      <c r="Y818">
        <v>124</v>
      </c>
      <c r="Z818">
        <v>144</v>
      </c>
      <c r="AA818">
        <v>22</v>
      </c>
      <c r="AB818">
        <v>3</v>
      </c>
      <c r="AC818">
        <v>6</v>
      </c>
      <c r="AD818">
        <v>3</v>
      </c>
      <c r="AE818">
        <v>2</v>
      </c>
      <c r="AF818">
        <v>0</v>
      </c>
      <c r="AG818">
        <v>9</v>
      </c>
      <c r="AH818">
        <v>2</v>
      </c>
      <c r="AI818">
        <v>2</v>
      </c>
      <c r="AJ818">
        <v>1</v>
      </c>
      <c r="AK818">
        <v>5</v>
      </c>
      <c r="AL818">
        <v>5</v>
      </c>
      <c r="AM818">
        <v>2</v>
      </c>
      <c r="AN818">
        <v>2</v>
      </c>
      <c r="AO818">
        <v>100</v>
      </c>
      <c r="AP818">
        <v>0</v>
      </c>
      <c r="AQ818">
        <v>0</v>
      </c>
      <c r="AR818">
        <v>1</v>
      </c>
      <c r="AS818">
        <v>3</v>
      </c>
      <c r="AT818">
        <v>1</v>
      </c>
      <c r="AU818">
        <v>1</v>
      </c>
      <c r="AV818">
        <v>39</v>
      </c>
      <c r="AW818">
        <v>0</v>
      </c>
      <c r="AX818">
        <v>41</v>
      </c>
      <c r="AY818">
        <v>1.0512820512820511</v>
      </c>
      <c r="AZ818">
        <v>1.1376266666666668</v>
      </c>
      <c r="BA818">
        <v>4</v>
      </c>
      <c r="BB818">
        <v>0</v>
      </c>
      <c r="BC818">
        <v>0</v>
      </c>
      <c r="BD818">
        <v>92</v>
      </c>
      <c r="BE818">
        <v>-106</v>
      </c>
      <c r="BF818">
        <v>15</v>
      </c>
      <c r="BG818">
        <v>-77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</row>
    <row r="819" spans="1:115" x14ac:dyDescent="0.3">
      <c r="A819">
        <v>17</v>
      </c>
      <c r="B819" t="s">
        <v>115</v>
      </c>
      <c r="C819" t="s">
        <v>116</v>
      </c>
      <c r="D819" t="s">
        <v>117</v>
      </c>
      <c r="E819" t="s">
        <v>118</v>
      </c>
      <c r="F819">
        <v>19</v>
      </c>
      <c r="G819">
        <v>0</v>
      </c>
      <c r="H819">
        <v>8</v>
      </c>
      <c r="I819">
        <v>181</v>
      </c>
      <c r="J819">
        <v>2216</v>
      </c>
      <c r="K819">
        <v>5.0000000000000003E-10</v>
      </c>
      <c r="L819">
        <v>200.00000004</v>
      </c>
      <c r="M819">
        <v>6.8449999986310006</v>
      </c>
      <c r="N819">
        <v>205.34999995893003</v>
      </c>
      <c r="O819">
        <v>1.30474</v>
      </c>
      <c r="P819">
        <v>35.090000000000003</v>
      </c>
      <c r="Q819">
        <v>111</v>
      </c>
      <c r="R819">
        <v>53</v>
      </c>
      <c r="S819">
        <v>137367.88</v>
      </c>
      <c r="T819">
        <v>532</v>
      </c>
      <c r="U819">
        <v>0.03</v>
      </c>
      <c r="V819">
        <v>3914.22</v>
      </c>
      <c r="W819">
        <v>7631.55</v>
      </c>
      <c r="X819">
        <v>385</v>
      </c>
      <c r="Y819">
        <v>147</v>
      </c>
      <c r="Z819">
        <v>164</v>
      </c>
      <c r="AA819">
        <v>22</v>
      </c>
      <c r="AB819">
        <v>3</v>
      </c>
      <c r="AC819">
        <v>6</v>
      </c>
      <c r="AD819">
        <v>3</v>
      </c>
      <c r="AE819">
        <v>2</v>
      </c>
      <c r="AF819">
        <v>0</v>
      </c>
      <c r="AG819">
        <v>9</v>
      </c>
      <c r="AH819">
        <v>2</v>
      </c>
      <c r="AI819">
        <v>2</v>
      </c>
      <c r="AJ819">
        <v>1</v>
      </c>
      <c r="AK819">
        <v>5</v>
      </c>
      <c r="AL819">
        <v>5</v>
      </c>
      <c r="AM819">
        <v>2</v>
      </c>
      <c r="AN819">
        <v>2</v>
      </c>
      <c r="AO819">
        <v>100</v>
      </c>
      <c r="AP819">
        <v>0</v>
      </c>
      <c r="AQ819">
        <v>0</v>
      </c>
      <c r="AR819">
        <v>1</v>
      </c>
      <c r="AS819">
        <v>3</v>
      </c>
      <c r="AT819">
        <v>1</v>
      </c>
      <c r="AU819">
        <v>1</v>
      </c>
      <c r="AV819">
        <v>783</v>
      </c>
      <c r="AW819">
        <v>0</v>
      </c>
      <c r="AX819">
        <v>1369</v>
      </c>
      <c r="AY819">
        <v>1.7484035759897831</v>
      </c>
      <c r="AZ819">
        <v>1.30474</v>
      </c>
      <c r="BA819">
        <v>27</v>
      </c>
      <c r="BB819">
        <v>0</v>
      </c>
      <c r="BC819">
        <v>0</v>
      </c>
      <c r="BD819">
        <v>80</v>
      </c>
      <c r="BE819">
        <v>35</v>
      </c>
      <c r="BF819">
        <v>101</v>
      </c>
      <c r="BG819">
        <v>-73</v>
      </c>
      <c r="BH819">
        <v>-26</v>
      </c>
      <c r="BI819">
        <v>94</v>
      </c>
      <c r="BJ819">
        <v>-37</v>
      </c>
      <c r="BK819">
        <v>113</v>
      </c>
      <c r="BL819">
        <v>69</v>
      </c>
      <c r="BM819">
        <v>84</v>
      </c>
      <c r="BN819">
        <v>105</v>
      </c>
      <c r="BO819">
        <v>16</v>
      </c>
      <c r="BP819">
        <v>-105</v>
      </c>
      <c r="BQ819">
        <v>-114</v>
      </c>
      <c r="BR819">
        <v>-67</v>
      </c>
      <c r="BS819">
        <v>8</v>
      </c>
      <c r="BT819">
        <v>101</v>
      </c>
      <c r="BU819">
        <v>17</v>
      </c>
      <c r="BV819">
        <v>-72</v>
      </c>
      <c r="BW819">
        <v>-36</v>
      </c>
      <c r="BX819">
        <v>-54</v>
      </c>
      <c r="BY819">
        <v>108</v>
      </c>
      <c r="BZ819">
        <v>54</v>
      </c>
      <c r="CA819">
        <v>-119</v>
      </c>
      <c r="CB819">
        <v>-70</v>
      </c>
      <c r="CC819">
        <v>86</v>
      </c>
      <c r="CD819">
        <v>-7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</row>
    <row r="820" spans="1:115" x14ac:dyDescent="0.3">
      <c r="A820">
        <v>18</v>
      </c>
      <c r="B820" t="s">
        <v>115</v>
      </c>
      <c r="C820" t="s">
        <v>116</v>
      </c>
      <c r="D820" t="s">
        <v>117</v>
      </c>
      <c r="E820" t="s">
        <v>118</v>
      </c>
      <c r="F820">
        <v>97</v>
      </c>
      <c r="G820">
        <v>0</v>
      </c>
      <c r="H820">
        <v>8</v>
      </c>
      <c r="I820">
        <v>181</v>
      </c>
      <c r="J820">
        <v>2216</v>
      </c>
      <c r="K820">
        <v>5.0000000000000003E-10</v>
      </c>
      <c r="L820">
        <v>200.00000004</v>
      </c>
      <c r="M820">
        <v>0.38499999992299994</v>
      </c>
      <c r="N820">
        <v>11.549999997690001</v>
      </c>
      <c r="O820">
        <v>1.1527700000000001</v>
      </c>
      <c r="P820">
        <v>35.9</v>
      </c>
      <c r="Q820">
        <v>93</v>
      </c>
      <c r="R820">
        <v>53</v>
      </c>
      <c r="S820">
        <v>124164.33</v>
      </c>
      <c r="T820">
        <v>481</v>
      </c>
      <c r="U820">
        <v>0.03</v>
      </c>
      <c r="V820">
        <v>3458.31</v>
      </c>
      <c r="W820">
        <v>6898.02</v>
      </c>
      <c r="X820">
        <v>355</v>
      </c>
      <c r="Y820">
        <v>126</v>
      </c>
      <c r="Z820">
        <v>146</v>
      </c>
      <c r="AA820">
        <v>22</v>
      </c>
      <c r="AB820">
        <v>3</v>
      </c>
      <c r="AC820">
        <v>6</v>
      </c>
      <c r="AD820">
        <v>3</v>
      </c>
      <c r="AE820">
        <v>2</v>
      </c>
      <c r="AF820">
        <v>0</v>
      </c>
      <c r="AG820">
        <v>9</v>
      </c>
      <c r="AH820">
        <v>2</v>
      </c>
      <c r="AI820">
        <v>2</v>
      </c>
      <c r="AJ820">
        <v>1</v>
      </c>
      <c r="AK820">
        <v>5</v>
      </c>
      <c r="AL820">
        <v>5</v>
      </c>
      <c r="AM820">
        <v>2</v>
      </c>
      <c r="AN820">
        <v>2</v>
      </c>
      <c r="AO820">
        <v>100</v>
      </c>
      <c r="AP820">
        <v>0</v>
      </c>
      <c r="AQ820">
        <v>0</v>
      </c>
      <c r="AR820">
        <v>1</v>
      </c>
      <c r="AS820">
        <v>3</v>
      </c>
      <c r="AT820">
        <v>1</v>
      </c>
      <c r="AU820">
        <v>1</v>
      </c>
      <c r="AV820">
        <v>66</v>
      </c>
      <c r="AW820">
        <v>0</v>
      </c>
      <c r="AX820">
        <v>77</v>
      </c>
      <c r="AY820">
        <v>1.1666666666666667</v>
      </c>
      <c r="AZ820">
        <v>1.1527700000000001</v>
      </c>
      <c r="BA820">
        <v>6</v>
      </c>
      <c r="BB820">
        <v>0</v>
      </c>
      <c r="BC820">
        <v>0</v>
      </c>
      <c r="BD820">
        <v>24</v>
      </c>
      <c r="BE820">
        <v>-46</v>
      </c>
      <c r="BF820">
        <v>1</v>
      </c>
      <c r="BG820">
        <v>-41</v>
      </c>
      <c r="BH820">
        <v>27</v>
      </c>
      <c r="BI820">
        <v>-102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0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</row>
    <row r="821" spans="1:115" x14ac:dyDescent="0.3">
      <c r="A821">
        <v>19</v>
      </c>
      <c r="B821" t="s">
        <v>115</v>
      </c>
      <c r="C821" t="s">
        <v>116</v>
      </c>
      <c r="D821" t="s">
        <v>117</v>
      </c>
      <c r="E821" t="s">
        <v>118</v>
      </c>
      <c r="F821">
        <v>81</v>
      </c>
      <c r="G821">
        <v>0</v>
      </c>
      <c r="H821">
        <v>8</v>
      </c>
      <c r="I821">
        <v>181</v>
      </c>
      <c r="J821">
        <v>2216</v>
      </c>
      <c r="K821">
        <v>5.0000000000000003E-10</v>
      </c>
      <c r="L821">
        <v>200.00000004</v>
      </c>
      <c r="M821">
        <v>0.83999999983200002</v>
      </c>
      <c r="N821">
        <v>25.199999994960002</v>
      </c>
      <c r="O821">
        <v>1.1798600000000001</v>
      </c>
      <c r="P821">
        <v>35.15</v>
      </c>
      <c r="Q821">
        <v>98</v>
      </c>
      <c r="R821">
        <v>53</v>
      </c>
      <c r="S821">
        <v>124427.07</v>
      </c>
      <c r="T821">
        <v>489</v>
      </c>
      <c r="U821">
        <v>0.03</v>
      </c>
      <c r="V821">
        <v>3539.58</v>
      </c>
      <c r="W821">
        <v>6912.61</v>
      </c>
      <c r="X821">
        <v>359</v>
      </c>
      <c r="Y821">
        <v>130</v>
      </c>
      <c r="Z821">
        <v>151</v>
      </c>
      <c r="AA821">
        <v>22</v>
      </c>
      <c r="AB821">
        <v>3</v>
      </c>
      <c r="AC821">
        <v>6</v>
      </c>
      <c r="AD821">
        <v>3</v>
      </c>
      <c r="AE821">
        <v>2</v>
      </c>
      <c r="AF821">
        <v>0</v>
      </c>
      <c r="AG821">
        <v>9</v>
      </c>
      <c r="AH821">
        <v>2</v>
      </c>
      <c r="AI821">
        <v>2</v>
      </c>
      <c r="AJ821">
        <v>1</v>
      </c>
      <c r="AK821">
        <v>5</v>
      </c>
      <c r="AL821">
        <v>5</v>
      </c>
      <c r="AM821">
        <v>2</v>
      </c>
      <c r="AN821">
        <v>2</v>
      </c>
      <c r="AO821">
        <v>100</v>
      </c>
      <c r="AP821">
        <v>0</v>
      </c>
      <c r="AQ821">
        <v>0</v>
      </c>
      <c r="AR821">
        <v>1</v>
      </c>
      <c r="AS821">
        <v>3</v>
      </c>
      <c r="AT821">
        <v>1</v>
      </c>
      <c r="AU821">
        <v>1</v>
      </c>
      <c r="AV821">
        <v>123</v>
      </c>
      <c r="AW821">
        <v>0</v>
      </c>
      <c r="AX821">
        <v>168</v>
      </c>
      <c r="AY821">
        <v>1.3658536585365857</v>
      </c>
      <c r="AZ821">
        <v>1.1798600000000001</v>
      </c>
      <c r="BA821">
        <v>10</v>
      </c>
      <c r="BB821">
        <v>0</v>
      </c>
      <c r="BC821">
        <v>0</v>
      </c>
      <c r="BD821">
        <v>124</v>
      </c>
      <c r="BE821">
        <v>-56</v>
      </c>
      <c r="BF821">
        <v>-74</v>
      </c>
      <c r="BG821">
        <v>28</v>
      </c>
      <c r="BH821">
        <v>55</v>
      </c>
      <c r="BI821">
        <v>2</v>
      </c>
      <c r="BJ821">
        <v>87</v>
      </c>
      <c r="BK821">
        <v>50</v>
      </c>
      <c r="BL821">
        <v>-27</v>
      </c>
      <c r="BM821">
        <v>63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</row>
    <row r="822" spans="1:115" x14ac:dyDescent="0.3">
      <c r="A822">
        <v>20</v>
      </c>
      <c r="B822" t="s">
        <v>115</v>
      </c>
      <c r="C822" t="s">
        <v>116</v>
      </c>
      <c r="D822" t="s">
        <v>117</v>
      </c>
      <c r="E822" t="s">
        <v>118</v>
      </c>
      <c r="F822">
        <v>8</v>
      </c>
      <c r="G822">
        <v>0</v>
      </c>
      <c r="H822">
        <v>8</v>
      </c>
      <c r="I822">
        <v>181</v>
      </c>
      <c r="J822">
        <v>2216</v>
      </c>
      <c r="K822">
        <v>5.0000000000000003E-10</v>
      </c>
      <c r="L822">
        <v>200.00000004</v>
      </c>
      <c r="M822">
        <v>1.1449999997710001</v>
      </c>
      <c r="N822">
        <v>34.349999993129998</v>
      </c>
      <c r="O822">
        <v>1.1855266666666666</v>
      </c>
      <c r="P822">
        <v>35.520000000000003</v>
      </c>
      <c r="Q822">
        <v>97</v>
      </c>
      <c r="R822">
        <v>53</v>
      </c>
      <c r="S822">
        <v>126313.55</v>
      </c>
      <c r="T822">
        <v>492</v>
      </c>
      <c r="U822">
        <v>0.03</v>
      </c>
      <c r="V822">
        <v>3556.58</v>
      </c>
      <c r="W822">
        <v>7017.42</v>
      </c>
      <c r="X822">
        <v>362</v>
      </c>
      <c r="Y822">
        <v>130</v>
      </c>
      <c r="Z822">
        <v>150</v>
      </c>
      <c r="AA822">
        <v>22</v>
      </c>
      <c r="AB822">
        <v>3</v>
      </c>
      <c r="AC822">
        <v>6</v>
      </c>
      <c r="AD822">
        <v>3</v>
      </c>
      <c r="AE822">
        <v>2</v>
      </c>
      <c r="AF822">
        <v>0</v>
      </c>
      <c r="AG822">
        <v>9</v>
      </c>
      <c r="AH822">
        <v>2</v>
      </c>
      <c r="AI822">
        <v>2</v>
      </c>
      <c r="AJ822">
        <v>1</v>
      </c>
      <c r="AK822">
        <v>5</v>
      </c>
      <c r="AL822">
        <v>5</v>
      </c>
      <c r="AM822">
        <v>2</v>
      </c>
      <c r="AN822">
        <v>2</v>
      </c>
      <c r="AO822">
        <v>100</v>
      </c>
      <c r="AP822">
        <v>0</v>
      </c>
      <c r="AQ822">
        <v>0</v>
      </c>
      <c r="AR822">
        <v>1</v>
      </c>
      <c r="AS822">
        <v>3</v>
      </c>
      <c r="AT822">
        <v>1</v>
      </c>
      <c r="AU822">
        <v>1</v>
      </c>
      <c r="AV822">
        <v>159</v>
      </c>
      <c r="AW822">
        <v>0</v>
      </c>
      <c r="AX822">
        <v>229</v>
      </c>
      <c r="AY822">
        <v>1.4402515723270439</v>
      </c>
      <c r="AZ822">
        <v>1.1855266666666666</v>
      </c>
      <c r="BA822">
        <v>10</v>
      </c>
      <c r="BB822">
        <v>0</v>
      </c>
      <c r="BC822">
        <v>0</v>
      </c>
      <c r="BD822">
        <v>-29</v>
      </c>
      <c r="BE822">
        <v>125</v>
      </c>
      <c r="BF822">
        <v>42</v>
      </c>
      <c r="BG822">
        <v>-80</v>
      </c>
      <c r="BH822">
        <v>90</v>
      </c>
      <c r="BI822">
        <v>-45</v>
      </c>
      <c r="BJ822">
        <v>-90</v>
      </c>
      <c r="BK822">
        <v>-112</v>
      </c>
      <c r="BL822">
        <v>-114</v>
      </c>
      <c r="BM822">
        <v>48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</row>
    <row r="823" spans="1:115" x14ac:dyDescent="0.3">
      <c r="A823">
        <v>21</v>
      </c>
      <c r="B823" t="s">
        <v>115</v>
      </c>
      <c r="C823" t="s">
        <v>116</v>
      </c>
      <c r="D823" t="s">
        <v>117</v>
      </c>
      <c r="E823" t="s">
        <v>118</v>
      </c>
      <c r="F823">
        <v>73</v>
      </c>
      <c r="G823">
        <v>0</v>
      </c>
      <c r="H823">
        <v>8</v>
      </c>
      <c r="I823">
        <v>181</v>
      </c>
      <c r="J823">
        <v>2216</v>
      </c>
      <c r="K823">
        <v>5.0000000000000003E-10</v>
      </c>
      <c r="L823">
        <v>200.00000004</v>
      </c>
      <c r="M823">
        <v>3.2099999993580002</v>
      </c>
      <c r="N823">
        <v>96.299999980739997</v>
      </c>
      <c r="O823">
        <v>1.2593700000000001</v>
      </c>
      <c r="P823">
        <v>34.92</v>
      </c>
      <c r="Q823">
        <v>107</v>
      </c>
      <c r="R823">
        <v>53</v>
      </c>
      <c r="S823">
        <v>131933.89000000001</v>
      </c>
      <c r="T823">
        <v>516</v>
      </c>
      <c r="U823">
        <v>0.03</v>
      </c>
      <c r="V823">
        <v>3778.11</v>
      </c>
      <c r="W823">
        <v>7329.66</v>
      </c>
      <c r="X823">
        <v>375</v>
      </c>
      <c r="Y823">
        <v>141</v>
      </c>
      <c r="Z823">
        <v>160</v>
      </c>
      <c r="AA823">
        <v>22</v>
      </c>
      <c r="AB823">
        <v>3</v>
      </c>
      <c r="AC823">
        <v>6</v>
      </c>
      <c r="AD823">
        <v>3</v>
      </c>
      <c r="AE823">
        <v>2</v>
      </c>
      <c r="AF823">
        <v>0</v>
      </c>
      <c r="AG823">
        <v>9</v>
      </c>
      <c r="AH823">
        <v>2</v>
      </c>
      <c r="AI823">
        <v>2</v>
      </c>
      <c r="AJ823">
        <v>1</v>
      </c>
      <c r="AK823">
        <v>5</v>
      </c>
      <c r="AL823">
        <v>5</v>
      </c>
      <c r="AM823">
        <v>2</v>
      </c>
      <c r="AN823">
        <v>2</v>
      </c>
      <c r="AO823">
        <v>100</v>
      </c>
      <c r="AP823">
        <v>0</v>
      </c>
      <c r="AQ823">
        <v>0</v>
      </c>
      <c r="AR823">
        <v>1</v>
      </c>
      <c r="AS823">
        <v>3</v>
      </c>
      <c r="AT823">
        <v>1</v>
      </c>
      <c r="AU823">
        <v>1</v>
      </c>
      <c r="AV823">
        <v>390</v>
      </c>
      <c r="AW823">
        <v>0</v>
      </c>
      <c r="AX823">
        <v>642</v>
      </c>
      <c r="AY823">
        <v>1.6461538461538461</v>
      </c>
      <c r="AZ823">
        <v>1.2593700000000001</v>
      </c>
      <c r="BA823">
        <v>21</v>
      </c>
      <c r="BB823">
        <v>0</v>
      </c>
      <c r="BC823">
        <v>0</v>
      </c>
      <c r="BD823">
        <v>-82</v>
      </c>
      <c r="BE823">
        <v>-49</v>
      </c>
      <c r="BF823">
        <v>68</v>
      </c>
      <c r="BG823">
        <v>55</v>
      </c>
      <c r="BH823">
        <v>-33</v>
      </c>
      <c r="BI823">
        <v>-19</v>
      </c>
      <c r="BJ823">
        <v>52</v>
      </c>
      <c r="BK823">
        <v>84</v>
      </c>
      <c r="BL823">
        <v>114</v>
      </c>
      <c r="BM823">
        <v>16</v>
      </c>
      <c r="BN823">
        <v>-78</v>
      </c>
      <c r="BO823">
        <v>99</v>
      </c>
      <c r="BP823">
        <v>8</v>
      </c>
      <c r="BQ823">
        <v>15</v>
      </c>
      <c r="BR823">
        <v>91</v>
      </c>
      <c r="BS823">
        <v>-36</v>
      </c>
      <c r="BT823">
        <v>45</v>
      </c>
      <c r="BU823">
        <v>-15</v>
      </c>
      <c r="BV823">
        <v>103</v>
      </c>
      <c r="BW823">
        <v>-64</v>
      </c>
      <c r="BX823">
        <v>103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</row>
    <row r="824" spans="1:115" x14ac:dyDescent="0.3">
      <c r="A824">
        <v>22</v>
      </c>
      <c r="B824" t="s">
        <v>115</v>
      </c>
      <c r="C824" t="s">
        <v>116</v>
      </c>
      <c r="D824" t="s">
        <v>117</v>
      </c>
      <c r="E824" t="s">
        <v>118</v>
      </c>
      <c r="F824">
        <v>89</v>
      </c>
      <c r="G824">
        <v>0</v>
      </c>
      <c r="H824">
        <v>8</v>
      </c>
      <c r="I824">
        <v>181</v>
      </c>
      <c r="J824">
        <v>2216</v>
      </c>
      <c r="K824">
        <v>5.0000000000000003E-10</v>
      </c>
      <c r="L824">
        <v>200.00000004</v>
      </c>
      <c r="M824">
        <v>4.1449999991710005</v>
      </c>
      <c r="N824">
        <v>124.34999997513</v>
      </c>
      <c r="O824">
        <v>1.2737799999999999</v>
      </c>
      <c r="P824">
        <v>34.21</v>
      </c>
      <c r="Q824">
        <v>110</v>
      </c>
      <c r="R824">
        <v>53</v>
      </c>
      <c r="S824">
        <v>130724.52</v>
      </c>
      <c r="T824">
        <v>520</v>
      </c>
      <c r="U824">
        <v>0.03</v>
      </c>
      <c r="V824">
        <v>3821.34</v>
      </c>
      <c r="W824">
        <v>7262.47</v>
      </c>
      <c r="X824">
        <v>378</v>
      </c>
      <c r="Y824">
        <v>142</v>
      </c>
      <c r="Z824">
        <v>163</v>
      </c>
      <c r="AA824">
        <v>22</v>
      </c>
      <c r="AB824">
        <v>3</v>
      </c>
      <c r="AC824">
        <v>6</v>
      </c>
      <c r="AD824">
        <v>3</v>
      </c>
      <c r="AE824">
        <v>2</v>
      </c>
      <c r="AF824">
        <v>0</v>
      </c>
      <c r="AG824">
        <v>9</v>
      </c>
      <c r="AH824">
        <v>2</v>
      </c>
      <c r="AI824">
        <v>2</v>
      </c>
      <c r="AJ824">
        <v>1</v>
      </c>
      <c r="AK824">
        <v>5</v>
      </c>
      <c r="AL824">
        <v>5</v>
      </c>
      <c r="AM824">
        <v>2</v>
      </c>
      <c r="AN824">
        <v>2</v>
      </c>
      <c r="AO824">
        <v>100</v>
      </c>
      <c r="AP824">
        <v>0</v>
      </c>
      <c r="AQ824">
        <v>0</v>
      </c>
      <c r="AR824">
        <v>1</v>
      </c>
      <c r="AS824">
        <v>3</v>
      </c>
      <c r="AT824">
        <v>1</v>
      </c>
      <c r="AU824">
        <v>1</v>
      </c>
      <c r="AV824">
        <v>498</v>
      </c>
      <c r="AW824">
        <v>0</v>
      </c>
      <c r="AX824">
        <v>829</v>
      </c>
      <c r="AY824">
        <v>1.6646586345381529</v>
      </c>
      <c r="AZ824">
        <v>1.2737799999999999</v>
      </c>
      <c r="BA824">
        <v>22</v>
      </c>
      <c r="BB824">
        <v>0</v>
      </c>
      <c r="BC824">
        <v>0</v>
      </c>
      <c r="BD824">
        <v>102</v>
      </c>
      <c r="BE824">
        <v>-18</v>
      </c>
      <c r="BF824">
        <v>-11</v>
      </c>
      <c r="BG824">
        <v>98</v>
      </c>
      <c r="BH824">
        <v>95</v>
      </c>
      <c r="BI824">
        <v>79</v>
      </c>
      <c r="BJ824">
        <v>-74</v>
      </c>
      <c r="BK824">
        <v>-49</v>
      </c>
      <c r="BL824">
        <v>-94</v>
      </c>
      <c r="BM824">
        <v>-116</v>
      </c>
      <c r="BN824">
        <v>109</v>
      </c>
      <c r="BO824">
        <v>-112</v>
      </c>
      <c r="BP824">
        <v>17</v>
      </c>
      <c r="BQ824">
        <v>7</v>
      </c>
      <c r="BR824">
        <v>122</v>
      </c>
      <c r="BS824">
        <v>5</v>
      </c>
      <c r="BT824">
        <v>-121</v>
      </c>
      <c r="BU824">
        <v>-27</v>
      </c>
      <c r="BV824">
        <v>-9</v>
      </c>
      <c r="BW824">
        <v>60</v>
      </c>
      <c r="BX824">
        <v>71</v>
      </c>
      <c r="BY824">
        <v>65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</row>
    <row r="825" spans="1:115" x14ac:dyDescent="0.3">
      <c r="A825">
        <v>23</v>
      </c>
      <c r="B825" t="s">
        <v>115</v>
      </c>
      <c r="C825" t="s">
        <v>116</v>
      </c>
      <c r="D825" t="s">
        <v>117</v>
      </c>
      <c r="E825" t="s">
        <v>118</v>
      </c>
      <c r="F825">
        <v>82</v>
      </c>
      <c r="G825">
        <v>0</v>
      </c>
      <c r="H825">
        <v>8</v>
      </c>
      <c r="I825">
        <v>181</v>
      </c>
      <c r="J825">
        <v>2216</v>
      </c>
      <c r="K825">
        <v>5.0000000000000003E-10</v>
      </c>
      <c r="L825">
        <v>200.00000004</v>
      </c>
      <c r="M825">
        <v>1.8699999996259999</v>
      </c>
      <c r="N825">
        <v>56.099999988780006</v>
      </c>
      <c r="O825">
        <v>1.2055733333333332</v>
      </c>
      <c r="P825">
        <v>35.869999999999997</v>
      </c>
      <c r="Q825">
        <v>99</v>
      </c>
      <c r="R825">
        <v>53</v>
      </c>
      <c r="S825">
        <v>129726.85</v>
      </c>
      <c r="T825">
        <v>499</v>
      </c>
      <c r="U825">
        <v>0.03</v>
      </c>
      <c r="V825">
        <v>3616.72</v>
      </c>
      <c r="W825">
        <v>7207.05</v>
      </c>
      <c r="X825">
        <v>365</v>
      </c>
      <c r="Y825">
        <v>134</v>
      </c>
      <c r="Z825">
        <v>152</v>
      </c>
      <c r="AA825">
        <v>22</v>
      </c>
      <c r="AB825">
        <v>3</v>
      </c>
      <c r="AC825">
        <v>6</v>
      </c>
      <c r="AD825">
        <v>3</v>
      </c>
      <c r="AE825">
        <v>2</v>
      </c>
      <c r="AF825">
        <v>0</v>
      </c>
      <c r="AG825">
        <v>9</v>
      </c>
      <c r="AH825">
        <v>2</v>
      </c>
      <c r="AI825">
        <v>2</v>
      </c>
      <c r="AJ825">
        <v>1</v>
      </c>
      <c r="AK825">
        <v>5</v>
      </c>
      <c r="AL825">
        <v>5</v>
      </c>
      <c r="AM825">
        <v>2</v>
      </c>
      <c r="AN825">
        <v>2</v>
      </c>
      <c r="AO825">
        <v>100</v>
      </c>
      <c r="AP825">
        <v>0</v>
      </c>
      <c r="AQ825">
        <v>0</v>
      </c>
      <c r="AR825">
        <v>1</v>
      </c>
      <c r="AS825">
        <v>3</v>
      </c>
      <c r="AT825">
        <v>1</v>
      </c>
      <c r="AU825">
        <v>1</v>
      </c>
      <c r="AV825">
        <v>243</v>
      </c>
      <c r="AW825">
        <v>0</v>
      </c>
      <c r="AX825">
        <v>374</v>
      </c>
      <c r="AY825">
        <v>1.5390946502057614</v>
      </c>
      <c r="AZ825">
        <v>1.2055733333333332</v>
      </c>
      <c r="BA825">
        <v>14</v>
      </c>
      <c r="BB825">
        <v>0</v>
      </c>
      <c r="BC825">
        <v>0</v>
      </c>
      <c r="BD825">
        <v>101</v>
      </c>
      <c r="BE825">
        <v>-20</v>
      </c>
      <c r="BF825">
        <v>0</v>
      </c>
      <c r="BG825">
        <v>5</v>
      </c>
      <c r="BH825">
        <v>20</v>
      </c>
      <c r="BI825">
        <v>-21</v>
      </c>
      <c r="BJ825">
        <v>86</v>
      </c>
      <c r="BK825">
        <v>-92</v>
      </c>
      <c r="BL825">
        <v>92</v>
      </c>
      <c r="BM825">
        <v>76</v>
      </c>
      <c r="BN825">
        <v>-123</v>
      </c>
      <c r="BO825">
        <v>2</v>
      </c>
      <c r="BP825">
        <v>48</v>
      </c>
      <c r="BQ825">
        <v>-44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</row>
    <row r="826" spans="1:115" x14ac:dyDescent="0.3">
      <c r="A826">
        <v>24</v>
      </c>
      <c r="B826" t="s">
        <v>115</v>
      </c>
      <c r="C826" t="s">
        <v>116</v>
      </c>
      <c r="D826" t="s">
        <v>117</v>
      </c>
      <c r="E826" t="s">
        <v>118</v>
      </c>
      <c r="F826">
        <v>34</v>
      </c>
      <c r="G826">
        <v>0</v>
      </c>
      <c r="H826">
        <v>8</v>
      </c>
      <c r="I826">
        <v>181</v>
      </c>
      <c r="J826">
        <v>2216</v>
      </c>
      <c r="K826">
        <v>5.0000000000000003E-10</v>
      </c>
      <c r="L826">
        <v>200.00000004</v>
      </c>
      <c r="M826">
        <v>1.1599999997679999</v>
      </c>
      <c r="N826">
        <v>34.799999993040004</v>
      </c>
      <c r="O826">
        <v>1.1943366666666668</v>
      </c>
      <c r="P826">
        <v>35.69</v>
      </c>
      <c r="Q826">
        <v>98</v>
      </c>
      <c r="R826">
        <v>53</v>
      </c>
      <c r="S826">
        <v>127891.53</v>
      </c>
      <c r="T826">
        <v>495</v>
      </c>
      <c r="U826">
        <v>0.03</v>
      </c>
      <c r="V826">
        <v>3583.01</v>
      </c>
      <c r="W826">
        <v>7105.09</v>
      </c>
      <c r="X826">
        <v>363</v>
      </c>
      <c r="Y826">
        <v>132</v>
      </c>
      <c r="Z826">
        <v>151</v>
      </c>
      <c r="AA826">
        <v>22</v>
      </c>
      <c r="AB826">
        <v>3</v>
      </c>
      <c r="AC826">
        <v>6</v>
      </c>
      <c r="AD826">
        <v>3</v>
      </c>
      <c r="AE826">
        <v>2</v>
      </c>
      <c r="AF826">
        <v>0</v>
      </c>
      <c r="AG826">
        <v>9</v>
      </c>
      <c r="AH826">
        <v>2</v>
      </c>
      <c r="AI826">
        <v>2</v>
      </c>
      <c r="AJ826">
        <v>1</v>
      </c>
      <c r="AK826">
        <v>5</v>
      </c>
      <c r="AL826">
        <v>5</v>
      </c>
      <c r="AM826">
        <v>2</v>
      </c>
      <c r="AN826">
        <v>2</v>
      </c>
      <c r="AO826">
        <v>100</v>
      </c>
      <c r="AP826">
        <v>0</v>
      </c>
      <c r="AQ826">
        <v>0</v>
      </c>
      <c r="AR826">
        <v>1</v>
      </c>
      <c r="AS826">
        <v>3</v>
      </c>
      <c r="AT826">
        <v>1</v>
      </c>
      <c r="AU826">
        <v>1</v>
      </c>
      <c r="AV826">
        <v>162</v>
      </c>
      <c r="AW826">
        <v>0</v>
      </c>
      <c r="AX826">
        <v>232</v>
      </c>
      <c r="AY826">
        <v>1.4320987654320989</v>
      </c>
      <c r="AZ826">
        <v>1.1943366666666668</v>
      </c>
      <c r="BA826">
        <v>12</v>
      </c>
      <c r="BB826">
        <v>0</v>
      </c>
      <c r="BC826">
        <v>0</v>
      </c>
      <c r="BD826">
        <v>12</v>
      </c>
      <c r="BE826">
        <v>-74</v>
      </c>
      <c r="BF826">
        <v>65</v>
      </c>
      <c r="BG826">
        <v>17</v>
      </c>
      <c r="BH826">
        <v>-111</v>
      </c>
      <c r="BI826">
        <v>-12</v>
      </c>
      <c r="BJ826">
        <v>42</v>
      </c>
      <c r="BK826">
        <v>87</v>
      </c>
      <c r="BL826">
        <v>-35</v>
      </c>
      <c r="BM826">
        <v>60</v>
      </c>
      <c r="BN826">
        <v>-101</v>
      </c>
      <c r="BO826">
        <v>63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</row>
    <row r="827" spans="1:115" x14ac:dyDescent="0.3">
      <c r="A827">
        <v>25</v>
      </c>
      <c r="B827" t="s">
        <v>115</v>
      </c>
      <c r="C827" t="s">
        <v>116</v>
      </c>
      <c r="D827" t="s">
        <v>117</v>
      </c>
      <c r="E827" t="s">
        <v>118</v>
      </c>
      <c r="F827">
        <v>70</v>
      </c>
      <c r="G827">
        <v>0</v>
      </c>
      <c r="H827">
        <v>8</v>
      </c>
      <c r="I827">
        <v>181</v>
      </c>
      <c r="J827">
        <v>2216</v>
      </c>
      <c r="K827">
        <v>5.0000000000000003E-10</v>
      </c>
      <c r="L827">
        <v>200.00000004</v>
      </c>
      <c r="M827">
        <v>0.48499999990300002</v>
      </c>
      <c r="N827">
        <v>14.54999999709</v>
      </c>
      <c r="O827">
        <v>1.1591466666666668</v>
      </c>
      <c r="P827">
        <v>35.799999999999997</v>
      </c>
      <c r="Q827">
        <v>94</v>
      </c>
      <c r="R827">
        <v>53</v>
      </c>
      <c r="S827">
        <v>124503.51</v>
      </c>
      <c r="T827">
        <v>483</v>
      </c>
      <c r="U827">
        <v>0.03</v>
      </c>
      <c r="V827">
        <v>3477.44</v>
      </c>
      <c r="W827">
        <v>6916.86</v>
      </c>
      <c r="X827">
        <v>356</v>
      </c>
      <c r="Y827">
        <v>127</v>
      </c>
      <c r="Z827">
        <v>147</v>
      </c>
      <c r="AA827">
        <v>22</v>
      </c>
      <c r="AB827">
        <v>3</v>
      </c>
      <c r="AC827">
        <v>6</v>
      </c>
      <c r="AD827">
        <v>3</v>
      </c>
      <c r="AE827">
        <v>2</v>
      </c>
      <c r="AF827">
        <v>0</v>
      </c>
      <c r="AG827">
        <v>9</v>
      </c>
      <c r="AH827">
        <v>2</v>
      </c>
      <c r="AI827">
        <v>2</v>
      </c>
      <c r="AJ827">
        <v>1</v>
      </c>
      <c r="AK827">
        <v>5</v>
      </c>
      <c r="AL827">
        <v>5</v>
      </c>
      <c r="AM827">
        <v>2</v>
      </c>
      <c r="AN827">
        <v>2</v>
      </c>
      <c r="AO827">
        <v>100</v>
      </c>
      <c r="AP827">
        <v>0</v>
      </c>
      <c r="AQ827">
        <v>0</v>
      </c>
      <c r="AR827">
        <v>1</v>
      </c>
      <c r="AS827">
        <v>3</v>
      </c>
      <c r="AT827">
        <v>1</v>
      </c>
      <c r="AU827">
        <v>1</v>
      </c>
      <c r="AV827">
        <v>84</v>
      </c>
      <c r="AW827">
        <v>0</v>
      </c>
      <c r="AX827">
        <v>97</v>
      </c>
      <c r="AY827">
        <v>1.1547619047619049</v>
      </c>
      <c r="AZ827">
        <v>1.1591466666666668</v>
      </c>
      <c r="BA827">
        <v>7</v>
      </c>
      <c r="BB827">
        <v>0</v>
      </c>
      <c r="BC827">
        <v>0</v>
      </c>
      <c r="BD827">
        <v>99</v>
      </c>
      <c r="BE827">
        <v>12</v>
      </c>
      <c r="BF827">
        <v>-81</v>
      </c>
      <c r="BG827">
        <v>-99</v>
      </c>
      <c r="BH827">
        <v>125</v>
      </c>
      <c r="BI827">
        <v>-126</v>
      </c>
      <c r="BJ827">
        <v>44</v>
      </c>
      <c r="BK827">
        <v>0</v>
      </c>
      <c r="BL827">
        <v>0</v>
      </c>
      <c r="BM827">
        <v>0</v>
      </c>
      <c r="BN827">
        <v>0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</row>
    <row r="828" spans="1:115" x14ac:dyDescent="0.3">
      <c r="A828">
        <v>26</v>
      </c>
      <c r="B828" t="s">
        <v>115</v>
      </c>
      <c r="C828" t="s">
        <v>116</v>
      </c>
      <c r="D828" t="s">
        <v>117</v>
      </c>
      <c r="E828" t="s">
        <v>118</v>
      </c>
      <c r="F828">
        <v>29</v>
      </c>
      <c r="G828">
        <v>0</v>
      </c>
      <c r="H828">
        <v>8</v>
      </c>
      <c r="I828">
        <v>181</v>
      </c>
      <c r="J828">
        <v>2216</v>
      </c>
      <c r="K828">
        <v>5.0000000000000003E-10</v>
      </c>
      <c r="L828">
        <v>200.00000004</v>
      </c>
      <c r="M828">
        <v>0.41999999991600001</v>
      </c>
      <c r="N828">
        <v>12.599999997480001</v>
      </c>
      <c r="O828">
        <v>1.1519466666666669</v>
      </c>
      <c r="P828">
        <v>35.520000000000003</v>
      </c>
      <c r="Q828">
        <v>94</v>
      </c>
      <c r="R828">
        <v>53</v>
      </c>
      <c r="S828">
        <v>122755.95</v>
      </c>
      <c r="T828">
        <v>480</v>
      </c>
      <c r="U828">
        <v>0.03</v>
      </c>
      <c r="V828">
        <v>3455.84</v>
      </c>
      <c r="W828">
        <v>6819.77</v>
      </c>
      <c r="X828">
        <v>354</v>
      </c>
      <c r="Y828">
        <v>126</v>
      </c>
      <c r="Z828">
        <v>147</v>
      </c>
      <c r="AA828">
        <v>22</v>
      </c>
      <c r="AB828">
        <v>3</v>
      </c>
      <c r="AC828">
        <v>6</v>
      </c>
      <c r="AD828">
        <v>3</v>
      </c>
      <c r="AE828">
        <v>2</v>
      </c>
      <c r="AF828">
        <v>0</v>
      </c>
      <c r="AG828">
        <v>9</v>
      </c>
      <c r="AH828">
        <v>2</v>
      </c>
      <c r="AI828">
        <v>2</v>
      </c>
      <c r="AJ828">
        <v>1</v>
      </c>
      <c r="AK828">
        <v>5</v>
      </c>
      <c r="AL828">
        <v>5</v>
      </c>
      <c r="AM828">
        <v>2</v>
      </c>
      <c r="AN828">
        <v>2</v>
      </c>
      <c r="AO828">
        <v>100</v>
      </c>
      <c r="AP828">
        <v>0</v>
      </c>
      <c r="AQ828">
        <v>0</v>
      </c>
      <c r="AR828">
        <v>1</v>
      </c>
      <c r="AS828">
        <v>3</v>
      </c>
      <c r="AT828">
        <v>1</v>
      </c>
      <c r="AU828">
        <v>1</v>
      </c>
      <c r="AV828">
        <v>69</v>
      </c>
      <c r="AW828">
        <v>0</v>
      </c>
      <c r="AX828">
        <v>84</v>
      </c>
      <c r="AY828">
        <v>1.2173913043478262</v>
      </c>
      <c r="AZ828">
        <v>1.1519466666666669</v>
      </c>
      <c r="BA828">
        <v>6</v>
      </c>
      <c r="BB828">
        <v>0</v>
      </c>
      <c r="BC828">
        <v>0</v>
      </c>
      <c r="BD828">
        <v>101</v>
      </c>
      <c r="BE828">
        <v>44</v>
      </c>
      <c r="BF828">
        <v>-76</v>
      </c>
      <c r="BG828">
        <v>100</v>
      </c>
      <c r="BH828">
        <v>98</v>
      </c>
      <c r="BI828">
        <v>-18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</row>
    <row r="829" spans="1:115" x14ac:dyDescent="0.3">
      <c r="A829">
        <v>27</v>
      </c>
      <c r="B829" t="s">
        <v>115</v>
      </c>
      <c r="C829" t="s">
        <v>116</v>
      </c>
      <c r="D829" t="s">
        <v>117</v>
      </c>
      <c r="E829" t="s">
        <v>118</v>
      </c>
      <c r="F829">
        <v>51</v>
      </c>
      <c r="G829">
        <v>0</v>
      </c>
      <c r="H829">
        <v>8</v>
      </c>
      <c r="I829">
        <v>181</v>
      </c>
      <c r="J829">
        <v>2216</v>
      </c>
      <c r="K829">
        <v>5.0000000000000003E-10</v>
      </c>
      <c r="L829">
        <v>200.00000004</v>
      </c>
      <c r="M829">
        <v>3.3499999993299996</v>
      </c>
      <c r="N829">
        <v>100.4999999799</v>
      </c>
      <c r="O829">
        <v>1.27244</v>
      </c>
      <c r="P829">
        <v>35.5</v>
      </c>
      <c r="Q829">
        <v>106</v>
      </c>
      <c r="R829">
        <v>53</v>
      </c>
      <c r="S829">
        <v>135515.03</v>
      </c>
      <c r="T829">
        <v>522</v>
      </c>
      <c r="U829">
        <v>0.03</v>
      </c>
      <c r="V829">
        <v>3817.32</v>
      </c>
      <c r="W829">
        <v>7528.61</v>
      </c>
      <c r="X829">
        <v>380</v>
      </c>
      <c r="Y829">
        <v>142</v>
      </c>
      <c r="Z829">
        <v>159</v>
      </c>
      <c r="AA829">
        <v>22</v>
      </c>
      <c r="AB829">
        <v>3</v>
      </c>
      <c r="AC829">
        <v>6</v>
      </c>
      <c r="AD829">
        <v>3</v>
      </c>
      <c r="AE829">
        <v>2</v>
      </c>
      <c r="AF829">
        <v>0</v>
      </c>
      <c r="AG829">
        <v>9</v>
      </c>
      <c r="AH829">
        <v>2</v>
      </c>
      <c r="AI829">
        <v>2</v>
      </c>
      <c r="AJ829">
        <v>1</v>
      </c>
      <c r="AK829">
        <v>5</v>
      </c>
      <c r="AL829">
        <v>5</v>
      </c>
      <c r="AM829">
        <v>2</v>
      </c>
      <c r="AN829">
        <v>2</v>
      </c>
      <c r="AO829">
        <v>100</v>
      </c>
      <c r="AP829">
        <v>0</v>
      </c>
      <c r="AQ829">
        <v>0</v>
      </c>
      <c r="AR829">
        <v>1</v>
      </c>
      <c r="AS829">
        <v>3</v>
      </c>
      <c r="AT829">
        <v>1</v>
      </c>
      <c r="AU829">
        <v>1</v>
      </c>
      <c r="AV829">
        <v>414</v>
      </c>
      <c r="AW829">
        <v>0</v>
      </c>
      <c r="AX829">
        <v>670</v>
      </c>
      <c r="AY829">
        <v>1.6183574879227054</v>
      </c>
      <c r="AZ829">
        <v>1.27244</v>
      </c>
      <c r="BA829">
        <v>22</v>
      </c>
      <c r="BB829">
        <v>0</v>
      </c>
      <c r="BC829">
        <v>0</v>
      </c>
      <c r="BD829">
        <v>-74</v>
      </c>
      <c r="BE829">
        <v>29</v>
      </c>
      <c r="BF829">
        <v>75</v>
      </c>
      <c r="BG829">
        <v>-78</v>
      </c>
      <c r="BH829">
        <v>-73</v>
      </c>
      <c r="BI829">
        <v>122</v>
      </c>
      <c r="BJ829">
        <v>-48</v>
      </c>
      <c r="BK829">
        <v>53</v>
      </c>
      <c r="BL829">
        <v>101</v>
      </c>
      <c r="BM829">
        <v>-19</v>
      </c>
      <c r="BN829">
        <v>-39</v>
      </c>
      <c r="BO829">
        <v>-87</v>
      </c>
      <c r="BP829">
        <v>-5</v>
      </c>
      <c r="BQ829">
        <v>-96</v>
      </c>
      <c r="BR829">
        <v>-36</v>
      </c>
      <c r="BS829">
        <v>15</v>
      </c>
      <c r="BT829">
        <v>103</v>
      </c>
      <c r="BU829">
        <v>-39</v>
      </c>
      <c r="BV829">
        <v>53</v>
      </c>
      <c r="BW829">
        <v>-4</v>
      </c>
      <c r="BX829">
        <v>55</v>
      </c>
      <c r="BY829">
        <v>78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</row>
    <row r="830" spans="1:115" x14ac:dyDescent="0.3">
      <c r="A830">
        <v>28</v>
      </c>
      <c r="B830" t="s">
        <v>115</v>
      </c>
      <c r="C830" t="s">
        <v>116</v>
      </c>
      <c r="D830" t="s">
        <v>117</v>
      </c>
      <c r="E830" t="s">
        <v>118</v>
      </c>
      <c r="F830">
        <v>57</v>
      </c>
      <c r="G830">
        <v>0</v>
      </c>
      <c r="H830">
        <v>8</v>
      </c>
      <c r="I830">
        <v>181</v>
      </c>
      <c r="J830">
        <v>2216</v>
      </c>
      <c r="K830">
        <v>5.0000000000000003E-10</v>
      </c>
      <c r="L830">
        <v>200.00000004</v>
      </c>
      <c r="M830">
        <v>5.1449999989709996</v>
      </c>
      <c r="N830">
        <v>154.34999996912995</v>
      </c>
      <c r="O830">
        <v>1.2853533333333331</v>
      </c>
      <c r="P830">
        <v>35.33</v>
      </c>
      <c r="Q830">
        <v>108</v>
      </c>
      <c r="R830">
        <v>53</v>
      </c>
      <c r="S830">
        <v>136247.53</v>
      </c>
      <c r="T830">
        <v>526</v>
      </c>
      <c r="U830">
        <v>0.03</v>
      </c>
      <c r="V830">
        <v>3856.06</v>
      </c>
      <c r="W830">
        <v>7569.31</v>
      </c>
      <c r="X830">
        <v>382</v>
      </c>
      <c r="Y830">
        <v>144</v>
      </c>
      <c r="Z830">
        <v>161</v>
      </c>
      <c r="AA830">
        <v>22</v>
      </c>
      <c r="AB830">
        <v>3</v>
      </c>
      <c r="AC830">
        <v>6</v>
      </c>
      <c r="AD830">
        <v>3</v>
      </c>
      <c r="AE830">
        <v>2</v>
      </c>
      <c r="AF830">
        <v>0</v>
      </c>
      <c r="AG830">
        <v>9</v>
      </c>
      <c r="AH830">
        <v>2</v>
      </c>
      <c r="AI830">
        <v>2</v>
      </c>
      <c r="AJ830">
        <v>1</v>
      </c>
      <c r="AK830">
        <v>5</v>
      </c>
      <c r="AL830">
        <v>5</v>
      </c>
      <c r="AM830">
        <v>2</v>
      </c>
      <c r="AN830">
        <v>2</v>
      </c>
      <c r="AO830">
        <v>100</v>
      </c>
      <c r="AP830">
        <v>0</v>
      </c>
      <c r="AQ830">
        <v>0</v>
      </c>
      <c r="AR830">
        <v>1</v>
      </c>
      <c r="AS830">
        <v>3</v>
      </c>
      <c r="AT830">
        <v>1</v>
      </c>
      <c r="AU830">
        <v>1</v>
      </c>
      <c r="AV830">
        <v>597</v>
      </c>
      <c r="AW830">
        <v>0</v>
      </c>
      <c r="AX830">
        <v>1029</v>
      </c>
      <c r="AY830">
        <v>1.7236180904522611</v>
      </c>
      <c r="AZ830">
        <v>1.2853533333333331</v>
      </c>
      <c r="BA830">
        <v>24</v>
      </c>
      <c r="BB830">
        <v>0</v>
      </c>
      <c r="BC830">
        <v>0</v>
      </c>
      <c r="BD830">
        <v>33</v>
      </c>
      <c r="BE830">
        <v>-100</v>
      </c>
      <c r="BF830">
        <v>51</v>
      </c>
      <c r="BG830">
        <v>67</v>
      </c>
      <c r="BH830">
        <v>-1</v>
      </c>
      <c r="BI830">
        <v>-96</v>
      </c>
      <c r="BJ830">
        <v>-63</v>
      </c>
      <c r="BK830">
        <v>120</v>
      </c>
      <c r="BL830">
        <v>-54</v>
      </c>
      <c r="BM830">
        <v>88</v>
      </c>
      <c r="BN830">
        <v>108</v>
      </c>
      <c r="BO830">
        <v>106</v>
      </c>
      <c r="BP830">
        <v>-3</v>
      </c>
      <c r="BQ830">
        <v>65</v>
      </c>
      <c r="BR830">
        <v>-89</v>
      </c>
      <c r="BS830">
        <v>33</v>
      </c>
      <c r="BT830">
        <v>3</v>
      </c>
      <c r="BU830">
        <v>-118</v>
      </c>
      <c r="BV830">
        <v>-76</v>
      </c>
      <c r="BW830">
        <v>-33</v>
      </c>
      <c r="BX830">
        <v>34</v>
      </c>
      <c r="BY830">
        <v>-53</v>
      </c>
      <c r="BZ830">
        <v>-74</v>
      </c>
      <c r="CA830">
        <v>42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</row>
    <row r="831" spans="1:115" x14ac:dyDescent="0.3">
      <c r="A831">
        <v>29</v>
      </c>
      <c r="B831" t="s">
        <v>115</v>
      </c>
      <c r="C831" t="s">
        <v>116</v>
      </c>
      <c r="D831" t="s">
        <v>117</v>
      </c>
      <c r="E831" t="s">
        <v>118</v>
      </c>
      <c r="F831">
        <v>88</v>
      </c>
      <c r="G831">
        <v>0</v>
      </c>
      <c r="H831">
        <v>8</v>
      </c>
      <c r="I831">
        <v>181</v>
      </c>
      <c r="J831">
        <v>2216</v>
      </c>
      <c r="K831">
        <v>5.0000000000000003E-10</v>
      </c>
      <c r="L831">
        <v>200.00000004</v>
      </c>
      <c r="M831">
        <v>4.9499999990099992</v>
      </c>
      <c r="N831">
        <v>148.4999999703</v>
      </c>
      <c r="O831">
        <v>1.2811266666666667</v>
      </c>
      <c r="P831">
        <v>34.69</v>
      </c>
      <c r="Q831">
        <v>110</v>
      </c>
      <c r="R831">
        <v>53</v>
      </c>
      <c r="S831">
        <v>133330.51</v>
      </c>
      <c r="T831">
        <v>523</v>
      </c>
      <c r="U831">
        <v>0.03</v>
      </c>
      <c r="V831">
        <v>3843.38</v>
      </c>
      <c r="W831">
        <v>7407.25</v>
      </c>
      <c r="X831">
        <v>379</v>
      </c>
      <c r="Y831">
        <v>144</v>
      </c>
      <c r="Z831">
        <v>163</v>
      </c>
      <c r="AA831">
        <v>22</v>
      </c>
      <c r="AB831">
        <v>3</v>
      </c>
      <c r="AC831">
        <v>6</v>
      </c>
      <c r="AD831">
        <v>3</v>
      </c>
      <c r="AE831">
        <v>2</v>
      </c>
      <c r="AF831">
        <v>0</v>
      </c>
      <c r="AG831">
        <v>9</v>
      </c>
      <c r="AH831">
        <v>2</v>
      </c>
      <c r="AI831">
        <v>2</v>
      </c>
      <c r="AJ831">
        <v>1</v>
      </c>
      <c r="AK831">
        <v>5</v>
      </c>
      <c r="AL831">
        <v>5</v>
      </c>
      <c r="AM831">
        <v>2</v>
      </c>
      <c r="AN831">
        <v>2</v>
      </c>
      <c r="AO831">
        <v>100</v>
      </c>
      <c r="AP831">
        <v>0</v>
      </c>
      <c r="AQ831">
        <v>0</v>
      </c>
      <c r="AR831">
        <v>1</v>
      </c>
      <c r="AS831">
        <v>3</v>
      </c>
      <c r="AT831">
        <v>1</v>
      </c>
      <c r="AU831">
        <v>1</v>
      </c>
      <c r="AV831">
        <v>579</v>
      </c>
      <c r="AW831">
        <v>0</v>
      </c>
      <c r="AX831">
        <v>990</v>
      </c>
      <c r="AY831">
        <v>1.7098445595854923</v>
      </c>
      <c r="AZ831">
        <v>1.2811266666666667</v>
      </c>
      <c r="BA831">
        <v>24</v>
      </c>
      <c r="BB831">
        <v>0</v>
      </c>
      <c r="BC831">
        <v>0</v>
      </c>
      <c r="BD831">
        <v>107</v>
      </c>
      <c r="BE831">
        <v>-33</v>
      </c>
      <c r="BF831">
        <v>63</v>
      </c>
      <c r="BG831">
        <v>77</v>
      </c>
      <c r="BH831">
        <v>105</v>
      </c>
      <c r="BI831">
        <v>-109</v>
      </c>
      <c r="BJ831">
        <v>-13</v>
      </c>
      <c r="BK831">
        <v>-39</v>
      </c>
      <c r="BL831">
        <v>83</v>
      </c>
      <c r="BM831">
        <v>32</v>
      </c>
      <c r="BN831">
        <v>16</v>
      </c>
      <c r="BO831">
        <v>-60</v>
      </c>
      <c r="BP831">
        <v>-110</v>
      </c>
      <c r="BQ831">
        <v>118</v>
      </c>
      <c r="BR831">
        <v>-73</v>
      </c>
      <c r="BS831">
        <v>-41</v>
      </c>
      <c r="BT831">
        <v>57</v>
      </c>
      <c r="BU831">
        <v>24</v>
      </c>
      <c r="BV831">
        <v>10</v>
      </c>
      <c r="BW831">
        <v>29</v>
      </c>
      <c r="BX831">
        <v>85</v>
      </c>
      <c r="BY831">
        <v>71</v>
      </c>
      <c r="BZ831">
        <v>26</v>
      </c>
      <c r="CA831">
        <v>-1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</row>
    <row r="832" spans="1:115" x14ac:dyDescent="0.3">
      <c r="A832">
        <v>30</v>
      </c>
      <c r="B832" t="s">
        <v>115</v>
      </c>
      <c r="C832" t="s">
        <v>116</v>
      </c>
      <c r="D832" t="s">
        <v>117</v>
      </c>
      <c r="E832" t="s">
        <v>118</v>
      </c>
      <c r="F832">
        <v>23</v>
      </c>
      <c r="G832">
        <v>0</v>
      </c>
      <c r="H832">
        <v>8</v>
      </c>
      <c r="I832">
        <v>181</v>
      </c>
      <c r="J832">
        <v>2216</v>
      </c>
      <c r="K832">
        <v>5.0000000000000003E-10</v>
      </c>
      <c r="L832">
        <v>200.00000004</v>
      </c>
      <c r="M832">
        <v>5.4999999989000001E-2</v>
      </c>
      <c r="N832">
        <v>1.6499999996700001</v>
      </c>
      <c r="O832">
        <v>1.1264866666666666</v>
      </c>
      <c r="P832">
        <v>35.92</v>
      </c>
      <c r="Q832">
        <v>90</v>
      </c>
      <c r="R832">
        <v>53</v>
      </c>
      <c r="S832">
        <v>121397.69</v>
      </c>
      <c r="T832">
        <v>472</v>
      </c>
      <c r="U832">
        <v>0.03</v>
      </c>
      <c r="V832">
        <v>3379.46</v>
      </c>
      <c r="W832">
        <v>6744.32</v>
      </c>
      <c r="X832">
        <v>350</v>
      </c>
      <c r="Y832">
        <v>122</v>
      </c>
      <c r="Z832">
        <v>143</v>
      </c>
      <c r="AA832">
        <v>22</v>
      </c>
      <c r="AB832">
        <v>3</v>
      </c>
      <c r="AC832">
        <v>6</v>
      </c>
      <c r="AD832">
        <v>3</v>
      </c>
      <c r="AE832">
        <v>2</v>
      </c>
      <c r="AF832">
        <v>0</v>
      </c>
      <c r="AG832">
        <v>9</v>
      </c>
      <c r="AH832">
        <v>2</v>
      </c>
      <c r="AI832">
        <v>2</v>
      </c>
      <c r="AJ832">
        <v>1</v>
      </c>
      <c r="AK832">
        <v>5</v>
      </c>
      <c r="AL832">
        <v>5</v>
      </c>
      <c r="AM832">
        <v>2</v>
      </c>
      <c r="AN832">
        <v>2</v>
      </c>
      <c r="AO832">
        <v>100</v>
      </c>
      <c r="AP832">
        <v>0</v>
      </c>
      <c r="AQ832">
        <v>0</v>
      </c>
      <c r="AR832">
        <v>1</v>
      </c>
      <c r="AS832">
        <v>3</v>
      </c>
      <c r="AT832">
        <v>1</v>
      </c>
      <c r="AU832">
        <v>1</v>
      </c>
      <c r="AV832">
        <v>18</v>
      </c>
      <c r="AW832">
        <v>0</v>
      </c>
      <c r="AX832">
        <v>11</v>
      </c>
      <c r="AY832">
        <v>0.61111111111111116</v>
      </c>
      <c r="AZ832">
        <v>1.1264866666666666</v>
      </c>
      <c r="BA832">
        <v>2</v>
      </c>
      <c r="BB832">
        <v>0</v>
      </c>
      <c r="BC832">
        <v>0</v>
      </c>
      <c r="BD832">
        <v>-49</v>
      </c>
      <c r="BE832">
        <v>-72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</row>
    <row r="833" spans="1:115" x14ac:dyDescent="0.3">
      <c r="A833">
        <v>31</v>
      </c>
      <c r="B833" t="s">
        <v>115</v>
      </c>
      <c r="C833" t="s">
        <v>116</v>
      </c>
      <c r="D833" t="s">
        <v>117</v>
      </c>
      <c r="E833" t="s">
        <v>118</v>
      </c>
      <c r="F833">
        <v>45</v>
      </c>
      <c r="G833">
        <v>0</v>
      </c>
      <c r="H833">
        <v>8</v>
      </c>
      <c r="I833">
        <v>181</v>
      </c>
      <c r="J833">
        <v>2216</v>
      </c>
      <c r="K833">
        <v>5.0000000000000003E-10</v>
      </c>
      <c r="L833">
        <v>200.00000004</v>
      </c>
      <c r="M833">
        <v>5.564999998887</v>
      </c>
      <c r="N833">
        <v>166.94999996661002</v>
      </c>
      <c r="O833">
        <v>1.3062933333333333</v>
      </c>
      <c r="P833">
        <v>34.54</v>
      </c>
      <c r="Q833">
        <v>112</v>
      </c>
      <c r="R833">
        <v>53</v>
      </c>
      <c r="S833">
        <v>135376.43</v>
      </c>
      <c r="T833">
        <v>532</v>
      </c>
      <c r="U833">
        <v>0.03</v>
      </c>
      <c r="V833">
        <v>3918.88</v>
      </c>
      <c r="W833">
        <v>7520.91</v>
      </c>
      <c r="X833">
        <v>386</v>
      </c>
      <c r="Y833">
        <v>146</v>
      </c>
      <c r="Z833">
        <v>165</v>
      </c>
      <c r="AA833">
        <v>22</v>
      </c>
      <c r="AB833">
        <v>3</v>
      </c>
      <c r="AC833">
        <v>6</v>
      </c>
      <c r="AD833">
        <v>3</v>
      </c>
      <c r="AE833">
        <v>2</v>
      </c>
      <c r="AF833">
        <v>0</v>
      </c>
      <c r="AG833">
        <v>9</v>
      </c>
      <c r="AH833">
        <v>2</v>
      </c>
      <c r="AI833">
        <v>2</v>
      </c>
      <c r="AJ833">
        <v>1</v>
      </c>
      <c r="AK833">
        <v>5</v>
      </c>
      <c r="AL833">
        <v>5</v>
      </c>
      <c r="AM833">
        <v>2</v>
      </c>
      <c r="AN833">
        <v>2</v>
      </c>
      <c r="AO833">
        <v>100</v>
      </c>
      <c r="AP833">
        <v>0</v>
      </c>
      <c r="AQ833">
        <v>0</v>
      </c>
      <c r="AR833">
        <v>1</v>
      </c>
      <c r="AS833">
        <v>3</v>
      </c>
      <c r="AT833">
        <v>1</v>
      </c>
      <c r="AU833">
        <v>1</v>
      </c>
      <c r="AV833">
        <v>645</v>
      </c>
      <c r="AW833">
        <v>0</v>
      </c>
      <c r="AX833">
        <v>1113</v>
      </c>
      <c r="AY833">
        <v>1.7255813953488373</v>
      </c>
      <c r="AZ833">
        <v>1.3062933333333333</v>
      </c>
      <c r="BA833">
        <v>26</v>
      </c>
      <c r="BB833">
        <v>0</v>
      </c>
      <c r="BC833">
        <v>0</v>
      </c>
      <c r="BD833">
        <v>42</v>
      </c>
      <c r="BE833">
        <v>62</v>
      </c>
      <c r="BF833">
        <v>-88</v>
      </c>
      <c r="BG833">
        <v>-27</v>
      </c>
      <c r="BH833">
        <v>91</v>
      </c>
      <c r="BI833">
        <v>-68</v>
      </c>
      <c r="BJ833">
        <v>-82</v>
      </c>
      <c r="BK833">
        <v>78</v>
      </c>
      <c r="BL833">
        <v>-63</v>
      </c>
      <c r="BM833">
        <v>-45</v>
      </c>
      <c r="BN833">
        <v>77</v>
      </c>
      <c r="BO833">
        <v>-86</v>
      </c>
      <c r="BP833">
        <v>-110</v>
      </c>
      <c r="BQ833">
        <v>41</v>
      </c>
      <c r="BR833">
        <v>84</v>
      </c>
      <c r="BS833">
        <v>122</v>
      </c>
      <c r="BT833">
        <v>50</v>
      </c>
      <c r="BU833">
        <v>89</v>
      </c>
      <c r="BV833">
        <v>-23</v>
      </c>
      <c r="BW833">
        <v>-45</v>
      </c>
      <c r="BX833">
        <v>-68</v>
      </c>
      <c r="BY833">
        <v>-48</v>
      </c>
      <c r="BZ833">
        <v>117</v>
      </c>
      <c r="CA833">
        <v>-57</v>
      </c>
      <c r="CB833">
        <v>9</v>
      </c>
      <c r="CC833">
        <v>-71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</row>
    <row r="834" spans="1:115" x14ac:dyDescent="0.3">
      <c r="A834">
        <v>32</v>
      </c>
      <c r="B834" t="s">
        <v>115</v>
      </c>
      <c r="C834" t="s">
        <v>116</v>
      </c>
      <c r="D834" t="s">
        <v>117</v>
      </c>
      <c r="E834" t="s">
        <v>118</v>
      </c>
      <c r="F834">
        <v>66</v>
      </c>
      <c r="G834">
        <v>0</v>
      </c>
      <c r="H834">
        <v>8</v>
      </c>
      <c r="I834">
        <v>181</v>
      </c>
      <c r="J834">
        <v>2216</v>
      </c>
      <c r="K834">
        <v>5.0000000000000003E-10</v>
      </c>
      <c r="L834">
        <v>200.00000004</v>
      </c>
      <c r="M834">
        <v>1.259999999748</v>
      </c>
      <c r="N834">
        <v>37.799999992440007</v>
      </c>
      <c r="O834">
        <v>1.18866</v>
      </c>
      <c r="P834">
        <v>35.07</v>
      </c>
      <c r="Q834">
        <v>99</v>
      </c>
      <c r="R834">
        <v>53</v>
      </c>
      <c r="S834">
        <v>125043.44</v>
      </c>
      <c r="T834">
        <v>492</v>
      </c>
      <c r="U834">
        <v>0.03</v>
      </c>
      <c r="V834">
        <v>3565.98</v>
      </c>
      <c r="W834">
        <v>6946.86</v>
      </c>
      <c r="X834">
        <v>361</v>
      </c>
      <c r="Y834">
        <v>131</v>
      </c>
      <c r="Z834">
        <v>152</v>
      </c>
      <c r="AA834">
        <v>22</v>
      </c>
      <c r="AB834">
        <v>3</v>
      </c>
      <c r="AC834">
        <v>6</v>
      </c>
      <c r="AD834">
        <v>3</v>
      </c>
      <c r="AE834">
        <v>2</v>
      </c>
      <c r="AF834">
        <v>0</v>
      </c>
      <c r="AG834">
        <v>9</v>
      </c>
      <c r="AH834">
        <v>2</v>
      </c>
      <c r="AI834">
        <v>2</v>
      </c>
      <c r="AJ834">
        <v>1</v>
      </c>
      <c r="AK834">
        <v>5</v>
      </c>
      <c r="AL834">
        <v>5</v>
      </c>
      <c r="AM834">
        <v>2</v>
      </c>
      <c r="AN834">
        <v>2</v>
      </c>
      <c r="AO834">
        <v>100</v>
      </c>
      <c r="AP834">
        <v>0</v>
      </c>
      <c r="AQ834">
        <v>0</v>
      </c>
      <c r="AR834">
        <v>1</v>
      </c>
      <c r="AS834">
        <v>3</v>
      </c>
      <c r="AT834">
        <v>1</v>
      </c>
      <c r="AU834">
        <v>1</v>
      </c>
      <c r="AV834">
        <v>168</v>
      </c>
      <c r="AW834">
        <v>0</v>
      </c>
      <c r="AX834">
        <v>252</v>
      </c>
      <c r="AY834">
        <v>1.5</v>
      </c>
      <c r="AZ834">
        <v>1.18866</v>
      </c>
      <c r="BA834">
        <v>11</v>
      </c>
      <c r="BB834">
        <v>0</v>
      </c>
      <c r="BC834">
        <v>0</v>
      </c>
      <c r="BD834">
        <v>120</v>
      </c>
      <c r="BE834">
        <v>-68</v>
      </c>
      <c r="BF834">
        <v>101</v>
      </c>
      <c r="BG834">
        <v>8</v>
      </c>
      <c r="BH834">
        <v>32</v>
      </c>
      <c r="BI834">
        <v>-110</v>
      </c>
      <c r="BJ834">
        <v>112</v>
      </c>
      <c r="BK834">
        <v>-43</v>
      </c>
      <c r="BL834">
        <v>51</v>
      </c>
      <c r="BM834">
        <v>-73</v>
      </c>
      <c r="BN834">
        <v>26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</row>
    <row r="835" spans="1:115" x14ac:dyDescent="0.3">
      <c r="A835">
        <v>33</v>
      </c>
      <c r="B835" t="s">
        <v>115</v>
      </c>
      <c r="C835" t="s">
        <v>116</v>
      </c>
      <c r="D835" t="s">
        <v>117</v>
      </c>
      <c r="E835" t="s">
        <v>118</v>
      </c>
      <c r="F835">
        <v>36</v>
      </c>
      <c r="G835">
        <v>0</v>
      </c>
      <c r="H835">
        <v>8</v>
      </c>
      <c r="I835">
        <v>181</v>
      </c>
      <c r="J835">
        <v>2216</v>
      </c>
      <c r="K835">
        <v>5.0000000000000003E-10</v>
      </c>
      <c r="L835">
        <v>200.00000004</v>
      </c>
      <c r="M835">
        <v>1.959999999608</v>
      </c>
      <c r="N835">
        <v>58.799999988240003</v>
      </c>
      <c r="O835">
        <v>1.2223899999999999</v>
      </c>
      <c r="P835">
        <v>35.33</v>
      </c>
      <c r="Q835">
        <v>102</v>
      </c>
      <c r="R835">
        <v>53</v>
      </c>
      <c r="S835">
        <v>129573.22</v>
      </c>
      <c r="T835">
        <v>504</v>
      </c>
      <c r="U835">
        <v>0.03</v>
      </c>
      <c r="V835">
        <v>3667.17</v>
      </c>
      <c r="W835">
        <v>7198.51</v>
      </c>
      <c r="X835">
        <v>368</v>
      </c>
      <c r="Y835">
        <v>136</v>
      </c>
      <c r="Z835">
        <v>155</v>
      </c>
      <c r="AA835">
        <v>22</v>
      </c>
      <c r="AB835">
        <v>3</v>
      </c>
      <c r="AC835">
        <v>6</v>
      </c>
      <c r="AD835">
        <v>3</v>
      </c>
      <c r="AE835">
        <v>2</v>
      </c>
      <c r="AF835">
        <v>0</v>
      </c>
      <c r="AG835">
        <v>9</v>
      </c>
      <c r="AH835">
        <v>2</v>
      </c>
      <c r="AI835">
        <v>2</v>
      </c>
      <c r="AJ835">
        <v>1</v>
      </c>
      <c r="AK835">
        <v>5</v>
      </c>
      <c r="AL835">
        <v>5</v>
      </c>
      <c r="AM835">
        <v>2</v>
      </c>
      <c r="AN835">
        <v>2</v>
      </c>
      <c r="AO835">
        <v>100</v>
      </c>
      <c r="AP835">
        <v>0</v>
      </c>
      <c r="AQ835">
        <v>0</v>
      </c>
      <c r="AR835">
        <v>1</v>
      </c>
      <c r="AS835">
        <v>3</v>
      </c>
      <c r="AT835">
        <v>1</v>
      </c>
      <c r="AU835">
        <v>1</v>
      </c>
      <c r="AV835">
        <v>252</v>
      </c>
      <c r="AW835">
        <v>0</v>
      </c>
      <c r="AX835">
        <v>392</v>
      </c>
      <c r="AY835">
        <v>1.5555555555555556</v>
      </c>
      <c r="AZ835">
        <v>1.2223899999999999</v>
      </c>
      <c r="BA835">
        <v>16</v>
      </c>
      <c r="BB835">
        <v>0</v>
      </c>
      <c r="BC835">
        <v>0</v>
      </c>
      <c r="BD835">
        <v>-88</v>
      </c>
      <c r="BE835">
        <v>25</v>
      </c>
      <c r="BF835">
        <v>52</v>
      </c>
      <c r="BG835">
        <v>3</v>
      </c>
      <c r="BH835">
        <v>-9</v>
      </c>
      <c r="BI835">
        <v>-8</v>
      </c>
      <c r="BJ835">
        <v>-25</v>
      </c>
      <c r="BK835">
        <v>32</v>
      </c>
      <c r="BL835">
        <v>114</v>
      </c>
      <c r="BM835">
        <v>78</v>
      </c>
      <c r="BN835">
        <v>13</v>
      </c>
      <c r="BO835">
        <v>55</v>
      </c>
      <c r="BP835">
        <v>-13</v>
      </c>
      <c r="BQ835">
        <v>65</v>
      </c>
      <c r="BR835">
        <v>75</v>
      </c>
      <c r="BS835">
        <v>-124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</row>
    <row r="836" spans="1:115" x14ac:dyDescent="0.3">
      <c r="A836">
        <v>34</v>
      </c>
      <c r="B836" t="s">
        <v>115</v>
      </c>
      <c r="C836" t="s">
        <v>116</v>
      </c>
      <c r="D836" t="s">
        <v>117</v>
      </c>
      <c r="E836" t="s">
        <v>118</v>
      </c>
      <c r="F836">
        <v>56</v>
      </c>
      <c r="G836">
        <v>0</v>
      </c>
      <c r="H836">
        <v>8</v>
      </c>
      <c r="I836">
        <v>181</v>
      </c>
      <c r="J836">
        <v>2216</v>
      </c>
      <c r="K836">
        <v>5.0000000000000003E-10</v>
      </c>
      <c r="L836">
        <v>200.00000004</v>
      </c>
      <c r="M836">
        <v>3.7049999992589999</v>
      </c>
      <c r="N836">
        <v>111.14999997777001</v>
      </c>
      <c r="O836">
        <v>1.2951299999999999</v>
      </c>
      <c r="P836">
        <v>35.33</v>
      </c>
      <c r="Q836">
        <v>108</v>
      </c>
      <c r="R836">
        <v>53</v>
      </c>
      <c r="S836">
        <v>137283.64000000001</v>
      </c>
      <c r="T836">
        <v>530</v>
      </c>
      <c r="U836">
        <v>0.03</v>
      </c>
      <c r="V836">
        <v>3885.39</v>
      </c>
      <c r="W836">
        <v>7626.87</v>
      </c>
      <c r="X836">
        <v>386</v>
      </c>
      <c r="Y836">
        <v>144</v>
      </c>
      <c r="Z836">
        <v>161</v>
      </c>
      <c r="AA836">
        <v>22</v>
      </c>
      <c r="AB836">
        <v>3</v>
      </c>
      <c r="AC836">
        <v>6</v>
      </c>
      <c r="AD836">
        <v>3</v>
      </c>
      <c r="AE836">
        <v>2</v>
      </c>
      <c r="AF836">
        <v>0</v>
      </c>
      <c r="AG836">
        <v>9</v>
      </c>
      <c r="AH836">
        <v>2</v>
      </c>
      <c r="AI836">
        <v>2</v>
      </c>
      <c r="AJ836">
        <v>1</v>
      </c>
      <c r="AK836">
        <v>5</v>
      </c>
      <c r="AL836">
        <v>5</v>
      </c>
      <c r="AM836">
        <v>2</v>
      </c>
      <c r="AN836">
        <v>2</v>
      </c>
      <c r="AO836">
        <v>100</v>
      </c>
      <c r="AP836">
        <v>0</v>
      </c>
      <c r="AQ836">
        <v>0</v>
      </c>
      <c r="AR836">
        <v>1</v>
      </c>
      <c r="AS836">
        <v>3</v>
      </c>
      <c r="AT836">
        <v>1</v>
      </c>
      <c r="AU836">
        <v>1</v>
      </c>
      <c r="AV836">
        <v>453</v>
      </c>
      <c r="AW836">
        <v>0</v>
      </c>
      <c r="AX836">
        <v>741</v>
      </c>
      <c r="AY836">
        <v>1.6357615894039734</v>
      </c>
      <c r="AZ836">
        <v>1.2951299999999999</v>
      </c>
      <c r="BA836">
        <v>24</v>
      </c>
      <c r="BB836">
        <v>0</v>
      </c>
      <c r="BC836">
        <v>0</v>
      </c>
      <c r="BD836">
        <v>-32</v>
      </c>
      <c r="BE836">
        <v>-110</v>
      </c>
      <c r="BF836">
        <v>-50</v>
      </c>
      <c r="BG836">
        <v>-27</v>
      </c>
      <c r="BH836">
        <v>98</v>
      </c>
      <c r="BI836">
        <v>-45</v>
      </c>
      <c r="BJ836">
        <v>2</v>
      </c>
      <c r="BK836">
        <v>-113</v>
      </c>
      <c r="BL836">
        <v>-38</v>
      </c>
      <c r="BM836">
        <v>-43</v>
      </c>
      <c r="BN836">
        <v>-113</v>
      </c>
      <c r="BO836">
        <v>31</v>
      </c>
      <c r="BP836">
        <v>-105</v>
      </c>
      <c r="BQ836">
        <v>5</v>
      </c>
      <c r="BR836">
        <v>-93</v>
      </c>
      <c r="BS836">
        <v>-45</v>
      </c>
      <c r="BT836">
        <v>-32</v>
      </c>
      <c r="BU836">
        <v>-68</v>
      </c>
      <c r="BV836">
        <v>30</v>
      </c>
      <c r="BW836">
        <v>-81</v>
      </c>
      <c r="BX836">
        <v>-15</v>
      </c>
      <c r="BY836">
        <v>42</v>
      </c>
      <c r="BZ836">
        <v>98</v>
      </c>
      <c r="CA836">
        <v>69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</row>
    <row r="837" spans="1:115" x14ac:dyDescent="0.3">
      <c r="A837">
        <v>35</v>
      </c>
      <c r="B837" t="s">
        <v>115</v>
      </c>
      <c r="C837" t="s">
        <v>116</v>
      </c>
      <c r="D837" t="s">
        <v>117</v>
      </c>
      <c r="E837" t="s">
        <v>118</v>
      </c>
      <c r="F837">
        <v>26</v>
      </c>
      <c r="G837">
        <v>0</v>
      </c>
      <c r="H837">
        <v>8</v>
      </c>
      <c r="I837">
        <v>181</v>
      </c>
      <c r="J837">
        <v>2216</v>
      </c>
      <c r="K837">
        <v>5.0000000000000003E-10</v>
      </c>
      <c r="L837">
        <v>200.00000004</v>
      </c>
      <c r="M837">
        <v>6.5949999986810006</v>
      </c>
      <c r="N837">
        <v>197.84999996042998</v>
      </c>
      <c r="O837">
        <v>1.3112066666666666</v>
      </c>
      <c r="P837">
        <v>34.78</v>
      </c>
      <c r="Q837">
        <v>112</v>
      </c>
      <c r="R837">
        <v>53</v>
      </c>
      <c r="S837">
        <v>136816.07999999999</v>
      </c>
      <c r="T837">
        <v>534</v>
      </c>
      <c r="U837">
        <v>0.03</v>
      </c>
      <c r="V837">
        <v>3933.62</v>
      </c>
      <c r="W837">
        <v>7600.89</v>
      </c>
      <c r="X837">
        <v>387</v>
      </c>
      <c r="Y837">
        <v>147</v>
      </c>
      <c r="Z837">
        <v>165</v>
      </c>
      <c r="AA837">
        <v>22</v>
      </c>
      <c r="AB837">
        <v>3</v>
      </c>
      <c r="AC837">
        <v>6</v>
      </c>
      <c r="AD837">
        <v>3</v>
      </c>
      <c r="AE837">
        <v>2</v>
      </c>
      <c r="AF837">
        <v>0</v>
      </c>
      <c r="AG837">
        <v>9</v>
      </c>
      <c r="AH837">
        <v>2</v>
      </c>
      <c r="AI837">
        <v>2</v>
      </c>
      <c r="AJ837">
        <v>1</v>
      </c>
      <c r="AK837">
        <v>5</v>
      </c>
      <c r="AL837">
        <v>5</v>
      </c>
      <c r="AM837">
        <v>2</v>
      </c>
      <c r="AN837">
        <v>2</v>
      </c>
      <c r="AO837">
        <v>100</v>
      </c>
      <c r="AP837">
        <v>0</v>
      </c>
      <c r="AQ837">
        <v>0</v>
      </c>
      <c r="AR837">
        <v>1</v>
      </c>
      <c r="AS837">
        <v>3</v>
      </c>
      <c r="AT837">
        <v>1</v>
      </c>
      <c r="AU837">
        <v>1</v>
      </c>
      <c r="AV837">
        <v>753</v>
      </c>
      <c r="AW837">
        <v>0</v>
      </c>
      <c r="AX837">
        <v>1319</v>
      </c>
      <c r="AY837">
        <v>1.7516600265604252</v>
      </c>
      <c r="AZ837">
        <v>1.3112066666666666</v>
      </c>
      <c r="BA837">
        <v>27</v>
      </c>
      <c r="BB837">
        <v>0</v>
      </c>
      <c r="BC837">
        <v>0</v>
      </c>
      <c r="BD837">
        <v>102</v>
      </c>
      <c r="BE837">
        <v>-59</v>
      </c>
      <c r="BF837">
        <v>33</v>
      </c>
      <c r="BG837">
        <v>-91</v>
      </c>
      <c r="BH837">
        <v>111</v>
      </c>
      <c r="BI837">
        <v>19</v>
      </c>
      <c r="BJ837">
        <v>-40</v>
      </c>
      <c r="BK837">
        <v>-11</v>
      </c>
      <c r="BL837">
        <v>10</v>
      </c>
      <c r="BM837">
        <v>-25</v>
      </c>
      <c r="BN837">
        <v>112</v>
      </c>
      <c r="BO837">
        <v>-120</v>
      </c>
      <c r="BP837">
        <v>27</v>
      </c>
      <c r="BQ837">
        <v>-8</v>
      </c>
      <c r="BR837">
        <v>27</v>
      </c>
      <c r="BS837">
        <v>-52</v>
      </c>
      <c r="BT837">
        <v>77</v>
      </c>
      <c r="BU837">
        <v>-86</v>
      </c>
      <c r="BV837">
        <v>109</v>
      </c>
      <c r="BW837">
        <v>-66</v>
      </c>
      <c r="BX837">
        <v>-112</v>
      </c>
      <c r="BY837">
        <v>-95</v>
      </c>
      <c r="BZ837">
        <v>-44</v>
      </c>
      <c r="CA837">
        <v>24</v>
      </c>
      <c r="CB837">
        <v>61</v>
      </c>
      <c r="CC837">
        <v>20</v>
      </c>
      <c r="CD837">
        <v>-73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</row>
    <row r="838" spans="1:115" x14ac:dyDescent="0.3">
      <c r="A838">
        <v>36</v>
      </c>
      <c r="B838" t="s">
        <v>115</v>
      </c>
      <c r="C838" t="s">
        <v>116</v>
      </c>
      <c r="D838" t="s">
        <v>117</v>
      </c>
      <c r="E838" t="s">
        <v>118</v>
      </c>
      <c r="F838">
        <v>43</v>
      </c>
      <c r="G838">
        <v>0</v>
      </c>
      <c r="H838">
        <v>8</v>
      </c>
      <c r="I838">
        <v>181</v>
      </c>
      <c r="J838">
        <v>2216</v>
      </c>
      <c r="K838">
        <v>5.0000000000000003E-10</v>
      </c>
      <c r="L838">
        <v>200.00000004</v>
      </c>
      <c r="M838">
        <v>2.5349999994929999</v>
      </c>
      <c r="N838">
        <v>76.049999984789977</v>
      </c>
      <c r="O838">
        <v>1.2425166666666667</v>
      </c>
      <c r="P838">
        <v>35.159999999999997</v>
      </c>
      <c r="Q838">
        <v>104</v>
      </c>
      <c r="R838">
        <v>53</v>
      </c>
      <c r="S838">
        <v>131073.60000000001</v>
      </c>
      <c r="T838">
        <v>511</v>
      </c>
      <c r="U838">
        <v>0.03</v>
      </c>
      <c r="V838">
        <v>3727.55</v>
      </c>
      <c r="W838">
        <v>7281.87</v>
      </c>
      <c r="X838">
        <v>373</v>
      </c>
      <c r="Y838">
        <v>138</v>
      </c>
      <c r="Z838">
        <v>157</v>
      </c>
      <c r="AA838">
        <v>22</v>
      </c>
      <c r="AB838">
        <v>3</v>
      </c>
      <c r="AC838">
        <v>6</v>
      </c>
      <c r="AD838">
        <v>3</v>
      </c>
      <c r="AE838">
        <v>2</v>
      </c>
      <c r="AF838">
        <v>0</v>
      </c>
      <c r="AG838">
        <v>9</v>
      </c>
      <c r="AH838">
        <v>2</v>
      </c>
      <c r="AI838">
        <v>2</v>
      </c>
      <c r="AJ838">
        <v>1</v>
      </c>
      <c r="AK838">
        <v>5</v>
      </c>
      <c r="AL838">
        <v>5</v>
      </c>
      <c r="AM838">
        <v>2</v>
      </c>
      <c r="AN838">
        <v>2</v>
      </c>
      <c r="AO838">
        <v>100</v>
      </c>
      <c r="AP838">
        <v>0</v>
      </c>
      <c r="AQ838">
        <v>0</v>
      </c>
      <c r="AR838">
        <v>1</v>
      </c>
      <c r="AS838">
        <v>3</v>
      </c>
      <c r="AT838">
        <v>1</v>
      </c>
      <c r="AU838">
        <v>1</v>
      </c>
      <c r="AV838">
        <v>324</v>
      </c>
      <c r="AW838">
        <v>0</v>
      </c>
      <c r="AX838">
        <v>507</v>
      </c>
      <c r="AY838">
        <v>1.5648148148148149</v>
      </c>
      <c r="AZ838">
        <v>1.2425166666666667</v>
      </c>
      <c r="BA838">
        <v>18</v>
      </c>
      <c r="BB838">
        <v>0</v>
      </c>
      <c r="BC838">
        <v>0</v>
      </c>
      <c r="BD838">
        <v>-1</v>
      </c>
      <c r="BE838">
        <v>-14</v>
      </c>
      <c r="BF838">
        <v>4</v>
      </c>
      <c r="BG838">
        <v>79</v>
      </c>
      <c r="BH838">
        <v>-72</v>
      </c>
      <c r="BI838">
        <v>103</v>
      </c>
      <c r="BJ838">
        <v>-99</v>
      </c>
      <c r="BK838">
        <v>-42</v>
      </c>
      <c r="BL838">
        <v>-55</v>
      </c>
      <c r="BM838">
        <v>117</v>
      </c>
      <c r="BN838">
        <v>69</v>
      </c>
      <c r="BO838">
        <v>95</v>
      </c>
      <c r="BP838">
        <v>101</v>
      </c>
      <c r="BQ838">
        <v>-13</v>
      </c>
      <c r="BR838">
        <v>-113</v>
      </c>
      <c r="BS838">
        <v>34</v>
      </c>
      <c r="BT838">
        <v>119</v>
      </c>
      <c r="BU838">
        <v>-7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</row>
    <row r="839" spans="1:115" x14ac:dyDescent="0.3">
      <c r="A839">
        <v>37</v>
      </c>
      <c r="B839" t="s">
        <v>115</v>
      </c>
      <c r="C839" t="s">
        <v>116</v>
      </c>
      <c r="D839" t="s">
        <v>117</v>
      </c>
      <c r="E839" t="s">
        <v>118</v>
      </c>
      <c r="F839">
        <v>52</v>
      </c>
      <c r="G839">
        <v>0</v>
      </c>
      <c r="H839">
        <v>8</v>
      </c>
      <c r="I839">
        <v>181</v>
      </c>
      <c r="J839">
        <v>2216</v>
      </c>
      <c r="K839">
        <v>5.0000000000000003E-10</v>
      </c>
      <c r="L839">
        <v>200.00000004</v>
      </c>
      <c r="M839">
        <v>7.404999998519</v>
      </c>
      <c r="N839">
        <v>222.14999995557002</v>
      </c>
      <c r="O839">
        <v>1.31366</v>
      </c>
      <c r="P839">
        <v>35.020000000000003</v>
      </c>
      <c r="Q839">
        <v>112</v>
      </c>
      <c r="R839">
        <v>53</v>
      </c>
      <c r="S839">
        <v>138004.76</v>
      </c>
      <c r="T839">
        <v>535</v>
      </c>
      <c r="U839">
        <v>0.03</v>
      </c>
      <c r="V839">
        <v>3940.98</v>
      </c>
      <c r="W839">
        <v>7666.93</v>
      </c>
      <c r="X839">
        <v>387</v>
      </c>
      <c r="Y839">
        <v>148</v>
      </c>
      <c r="Z839">
        <v>165</v>
      </c>
      <c r="AA839">
        <v>22</v>
      </c>
      <c r="AB839">
        <v>3</v>
      </c>
      <c r="AC839">
        <v>6</v>
      </c>
      <c r="AD839">
        <v>3</v>
      </c>
      <c r="AE839">
        <v>2</v>
      </c>
      <c r="AF839">
        <v>0</v>
      </c>
      <c r="AG839">
        <v>9</v>
      </c>
      <c r="AH839">
        <v>2</v>
      </c>
      <c r="AI839">
        <v>2</v>
      </c>
      <c r="AJ839">
        <v>1</v>
      </c>
      <c r="AK839">
        <v>5</v>
      </c>
      <c r="AL839">
        <v>5</v>
      </c>
      <c r="AM839">
        <v>2</v>
      </c>
      <c r="AN839">
        <v>2</v>
      </c>
      <c r="AO839">
        <v>100</v>
      </c>
      <c r="AP839">
        <v>0</v>
      </c>
      <c r="AQ839">
        <v>0</v>
      </c>
      <c r="AR839">
        <v>1</v>
      </c>
      <c r="AS839">
        <v>3</v>
      </c>
      <c r="AT839">
        <v>1</v>
      </c>
      <c r="AU839">
        <v>1</v>
      </c>
      <c r="AV839">
        <v>834</v>
      </c>
      <c r="AW839">
        <v>0</v>
      </c>
      <c r="AX839">
        <v>1481</v>
      </c>
      <c r="AY839">
        <v>1.775779376498801</v>
      </c>
      <c r="AZ839">
        <v>1.31366</v>
      </c>
      <c r="BA839">
        <v>28</v>
      </c>
      <c r="BB839">
        <v>0</v>
      </c>
      <c r="BC839">
        <v>0</v>
      </c>
      <c r="BD839">
        <v>-9</v>
      </c>
      <c r="BE839">
        <v>126</v>
      </c>
      <c r="BF839">
        <v>-41</v>
      </c>
      <c r="BG839">
        <v>-3</v>
      </c>
      <c r="BH839">
        <v>84</v>
      </c>
      <c r="BI839">
        <v>1</v>
      </c>
      <c r="BJ839">
        <v>87</v>
      </c>
      <c r="BK839">
        <v>35</v>
      </c>
      <c r="BL839">
        <v>57</v>
      </c>
      <c r="BM839">
        <v>58</v>
      </c>
      <c r="BN839">
        <v>-110</v>
      </c>
      <c r="BO839">
        <v>117</v>
      </c>
      <c r="BP839">
        <v>85</v>
      </c>
      <c r="BQ839">
        <v>53</v>
      </c>
      <c r="BR839">
        <v>-10</v>
      </c>
      <c r="BS839">
        <v>-95</v>
      </c>
      <c r="BT839">
        <v>-57</v>
      </c>
      <c r="BU839">
        <v>73</v>
      </c>
      <c r="BV839">
        <v>-16</v>
      </c>
      <c r="BW839">
        <v>-26</v>
      </c>
      <c r="BX839">
        <v>67</v>
      </c>
      <c r="BY839">
        <v>-72</v>
      </c>
      <c r="BZ839">
        <v>34</v>
      </c>
      <c r="CA839">
        <v>-69</v>
      </c>
      <c r="CB839">
        <v>87</v>
      </c>
      <c r="CC839">
        <v>-53</v>
      </c>
      <c r="CD839">
        <v>-40</v>
      </c>
      <c r="CE839">
        <v>7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</row>
    <row r="840" spans="1:115" x14ac:dyDescent="0.3">
      <c r="A840">
        <v>38</v>
      </c>
      <c r="B840" t="s">
        <v>115</v>
      </c>
      <c r="C840" t="s">
        <v>116</v>
      </c>
      <c r="D840" t="s">
        <v>117</v>
      </c>
      <c r="E840" t="s">
        <v>118</v>
      </c>
      <c r="F840">
        <v>98</v>
      </c>
      <c r="G840">
        <v>0</v>
      </c>
      <c r="H840">
        <v>8</v>
      </c>
      <c r="I840">
        <v>181</v>
      </c>
      <c r="J840">
        <v>2216</v>
      </c>
      <c r="K840">
        <v>5.0000000000000003E-10</v>
      </c>
      <c r="L840">
        <v>200.00000004</v>
      </c>
      <c r="M840">
        <v>0.19499999996100001</v>
      </c>
      <c r="N840">
        <v>5.8499999988300004</v>
      </c>
      <c r="O840">
        <v>1.1431833333333334</v>
      </c>
      <c r="P840">
        <v>35.619999999999997</v>
      </c>
      <c r="Q840">
        <v>93</v>
      </c>
      <c r="R840">
        <v>53</v>
      </c>
      <c r="S840">
        <v>122154.54</v>
      </c>
      <c r="T840">
        <v>477</v>
      </c>
      <c r="U840">
        <v>0.03</v>
      </c>
      <c r="V840">
        <v>3429.55</v>
      </c>
      <c r="W840">
        <v>6786.36</v>
      </c>
      <c r="X840">
        <v>352</v>
      </c>
      <c r="Y840">
        <v>125</v>
      </c>
      <c r="Z840">
        <v>146</v>
      </c>
      <c r="AA840">
        <v>22</v>
      </c>
      <c r="AB840">
        <v>3</v>
      </c>
      <c r="AC840">
        <v>6</v>
      </c>
      <c r="AD840">
        <v>3</v>
      </c>
      <c r="AE840">
        <v>2</v>
      </c>
      <c r="AF840">
        <v>0</v>
      </c>
      <c r="AG840">
        <v>9</v>
      </c>
      <c r="AH840">
        <v>2</v>
      </c>
      <c r="AI840">
        <v>2</v>
      </c>
      <c r="AJ840">
        <v>1</v>
      </c>
      <c r="AK840">
        <v>5</v>
      </c>
      <c r="AL840">
        <v>5</v>
      </c>
      <c r="AM840">
        <v>2</v>
      </c>
      <c r="AN840">
        <v>2</v>
      </c>
      <c r="AO840">
        <v>100</v>
      </c>
      <c r="AP840">
        <v>0</v>
      </c>
      <c r="AQ840">
        <v>0</v>
      </c>
      <c r="AR840">
        <v>1</v>
      </c>
      <c r="AS840">
        <v>3</v>
      </c>
      <c r="AT840">
        <v>1</v>
      </c>
      <c r="AU840">
        <v>1</v>
      </c>
      <c r="AV840">
        <v>42</v>
      </c>
      <c r="AW840">
        <v>0</v>
      </c>
      <c r="AX840">
        <v>39</v>
      </c>
      <c r="AY840">
        <v>0.9285714285714286</v>
      </c>
      <c r="AZ840">
        <v>1.1431833333333334</v>
      </c>
      <c r="BA840">
        <v>5</v>
      </c>
      <c r="BB840">
        <v>0</v>
      </c>
      <c r="BC840">
        <v>0</v>
      </c>
      <c r="BD840">
        <v>29</v>
      </c>
      <c r="BE840">
        <v>59</v>
      </c>
      <c r="BF840">
        <v>-105</v>
      </c>
      <c r="BG840">
        <v>80</v>
      </c>
      <c r="BH840">
        <v>68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</row>
    <row r="841" spans="1:115" x14ac:dyDescent="0.3">
      <c r="A841">
        <v>39</v>
      </c>
      <c r="B841" t="s">
        <v>115</v>
      </c>
      <c r="C841" t="s">
        <v>116</v>
      </c>
      <c r="D841" t="s">
        <v>117</v>
      </c>
      <c r="E841" t="s">
        <v>118</v>
      </c>
      <c r="F841">
        <v>61</v>
      </c>
      <c r="G841">
        <v>0</v>
      </c>
      <c r="H841">
        <v>8</v>
      </c>
      <c r="I841">
        <v>181</v>
      </c>
      <c r="J841">
        <v>2216</v>
      </c>
      <c r="K841">
        <v>5.0000000000000003E-10</v>
      </c>
      <c r="L841">
        <v>200.00000004</v>
      </c>
      <c r="M841">
        <v>6.3999999987199994</v>
      </c>
      <c r="N841">
        <v>191.9999999616</v>
      </c>
      <c r="O841">
        <v>1.3112066666666666</v>
      </c>
      <c r="P841">
        <v>34.78</v>
      </c>
      <c r="Q841">
        <v>112</v>
      </c>
      <c r="R841">
        <v>53</v>
      </c>
      <c r="S841">
        <v>136816.07999999999</v>
      </c>
      <c r="T841">
        <v>534</v>
      </c>
      <c r="U841">
        <v>0.03</v>
      </c>
      <c r="V841">
        <v>3933.62</v>
      </c>
      <c r="W841">
        <v>7600.89</v>
      </c>
      <c r="X841">
        <v>387</v>
      </c>
      <c r="Y841">
        <v>147</v>
      </c>
      <c r="Z841">
        <v>165</v>
      </c>
      <c r="AA841">
        <v>22</v>
      </c>
      <c r="AB841">
        <v>3</v>
      </c>
      <c r="AC841">
        <v>6</v>
      </c>
      <c r="AD841">
        <v>3</v>
      </c>
      <c r="AE841">
        <v>2</v>
      </c>
      <c r="AF841">
        <v>0</v>
      </c>
      <c r="AG841">
        <v>9</v>
      </c>
      <c r="AH841">
        <v>2</v>
      </c>
      <c r="AI841">
        <v>2</v>
      </c>
      <c r="AJ841">
        <v>1</v>
      </c>
      <c r="AK841">
        <v>5</v>
      </c>
      <c r="AL841">
        <v>5</v>
      </c>
      <c r="AM841">
        <v>2</v>
      </c>
      <c r="AN841">
        <v>2</v>
      </c>
      <c r="AO841">
        <v>100</v>
      </c>
      <c r="AP841">
        <v>0</v>
      </c>
      <c r="AQ841">
        <v>0</v>
      </c>
      <c r="AR841">
        <v>1</v>
      </c>
      <c r="AS841">
        <v>3</v>
      </c>
      <c r="AT841">
        <v>1</v>
      </c>
      <c r="AU841">
        <v>1</v>
      </c>
      <c r="AV841">
        <v>741</v>
      </c>
      <c r="AW841">
        <v>0</v>
      </c>
      <c r="AX841">
        <v>1280</v>
      </c>
      <c r="AY841">
        <v>1.7273954116059385</v>
      </c>
      <c r="AZ841">
        <v>1.3112066666666666</v>
      </c>
      <c r="BA841">
        <v>27</v>
      </c>
      <c r="BB841">
        <v>0</v>
      </c>
      <c r="BC841">
        <v>0</v>
      </c>
      <c r="BD841">
        <v>103</v>
      </c>
      <c r="BE841">
        <v>100</v>
      </c>
      <c r="BF841">
        <v>-31</v>
      </c>
      <c r="BG841">
        <v>-92</v>
      </c>
      <c r="BH841">
        <v>-97</v>
      </c>
      <c r="BI841">
        <v>52</v>
      </c>
      <c r="BJ841">
        <v>-112</v>
      </c>
      <c r="BK841">
        <v>2</v>
      </c>
      <c r="BL841">
        <v>102</v>
      </c>
      <c r="BM841">
        <v>-48</v>
      </c>
      <c r="BN841">
        <v>103</v>
      </c>
      <c r="BO841">
        <v>-1</v>
      </c>
      <c r="BP841">
        <v>-49</v>
      </c>
      <c r="BQ841">
        <v>101</v>
      </c>
      <c r="BR841">
        <v>41</v>
      </c>
      <c r="BS841">
        <v>-54</v>
      </c>
      <c r="BT841">
        <v>-108</v>
      </c>
      <c r="BU841">
        <v>-123</v>
      </c>
      <c r="BV841">
        <v>20</v>
      </c>
      <c r="BW841">
        <v>-46</v>
      </c>
      <c r="BX841">
        <v>35</v>
      </c>
      <c r="BY841">
        <v>80</v>
      </c>
      <c r="BZ841">
        <v>107</v>
      </c>
      <c r="CA841">
        <v>-84</v>
      </c>
      <c r="CB841">
        <v>-17</v>
      </c>
      <c r="CC841">
        <v>-113</v>
      </c>
      <c r="CD841">
        <v>2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</row>
    <row r="842" spans="1:115" x14ac:dyDescent="0.3">
      <c r="A842">
        <v>40</v>
      </c>
      <c r="B842" t="s">
        <v>115</v>
      </c>
      <c r="C842" t="s">
        <v>116</v>
      </c>
      <c r="D842" t="s">
        <v>117</v>
      </c>
      <c r="E842" t="s">
        <v>118</v>
      </c>
      <c r="F842">
        <v>44</v>
      </c>
      <c r="G842">
        <v>0</v>
      </c>
      <c r="H842">
        <v>8</v>
      </c>
      <c r="I842">
        <v>181</v>
      </c>
      <c r="J842">
        <v>2216</v>
      </c>
      <c r="K842">
        <v>5.0000000000000003E-10</v>
      </c>
      <c r="L842">
        <v>200.00000004</v>
      </c>
      <c r="M842">
        <v>3.2499999993499999</v>
      </c>
      <c r="N842">
        <v>97.499999980499993</v>
      </c>
      <c r="O842">
        <v>1.2400866666666668</v>
      </c>
      <c r="P842">
        <v>35.159999999999997</v>
      </c>
      <c r="Q842">
        <v>104</v>
      </c>
      <c r="R842">
        <v>53</v>
      </c>
      <c r="S842">
        <v>130817.1</v>
      </c>
      <c r="T842">
        <v>510</v>
      </c>
      <c r="U842">
        <v>0.03</v>
      </c>
      <c r="V842">
        <v>3720.26</v>
      </c>
      <c r="W842">
        <v>7267.62</v>
      </c>
      <c r="X842">
        <v>372</v>
      </c>
      <c r="Y842">
        <v>138</v>
      </c>
      <c r="Z842">
        <v>157</v>
      </c>
      <c r="AA842">
        <v>22</v>
      </c>
      <c r="AB842">
        <v>3</v>
      </c>
      <c r="AC842">
        <v>6</v>
      </c>
      <c r="AD842">
        <v>3</v>
      </c>
      <c r="AE842">
        <v>2</v>
      </c>
      <c r="AF842">
        <v>0</v>
      </c>
      <c r="AG842">
        <v>9</v>
      </c>
      <c r="AH842">
        <v>2</v>
      </c>
      <c r="AI842">
        <v>2</v>
      </c>
      <c r="AJ842">
        <v>1</v>
      </c>
      <c r="AK842">
        <v>5</v>
      </c>
      <c r="AL842">
        <v>5</v>
      </c>
      <c r="AM842">
        <v>2</v>
      </c>
      <c r="AN842">
        <v>2</v>
      </c>
      <c r="AO842">
        <v>100</v>
      </c>
      <c r="AP842">
        <v>0</v>
      </c>
      <c r="AQ842">
        <v>0</v>
      </c>
      <c r="AR842">
        <v>1</v>
      </c>
      <c r="AS842">
        <v>3</v>
      </c>
      <c r="AT842">
        <v>1</v>
      </c>
      <c r="AU842">
        <v>1</v>
      </c>
      <c r="AV842">
        <v>399</v>
      </c>
      <c r="AW842">
        <v>0</v>
      </c>
      <c r="AX842">
        <v>650</v>
      </c>
      <c r="AY842">
        <v>1.6290726817042609</v>
      </c>
      <c r="AZ842">
        <v>1.2400866666666668</v>
      </c>
      <c r="BA842">
        <v>18</v>
      </c>
      <c r="BB842">
        <v>0</v>
      </c>
      <c r="BC842">
        <v>0</v>
      </c>
      <c r="BD842">
        <v>44</v>
      </c>
      <c r="BE842">
        <v>5</v>
      </c>
      <c r="BF842">
        <v>106</v>
      </c>
      <c r="BG842">
        <v>70</v>
      </c>
      <c r="BH842">
        <v>70</v>
      </c>
      <c r="BI842">
        <v>122</v>
      </c>
      <c r="BJ842">
        <v>-30</v>
      </c>
      <c r="BK842">
        <v>-48</v>
      </c>
      <c r="BL842">
        <v>65</v>
      </c>
      <c r="BM842">
        <v>-86</v>
      </c>
      <c r="BN842">
        <v>-114</v>
      </c>
      <c r="BO842">
        <v>57</v>
      </c>
      <c r="BP842">
        <v>-90</v>
      </c>
      <c r="BQ842">
        <v>69</v>
      </c>
      <c r="BR842">
        <v>-36</v>
      </c>
      <c r="BS842">
        <v>-115</v>
      </c>
      <c r="BT842">
        <v>90</v>
      </c>
      <c r="BU842">
        <v>-2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</row>
    <row r="843" spans="1:115" x14ac:dyDescent="0.3">
      <c r="A843">
        <v>41</v>
      </c>
      <c r="B843" t="s">
        <v>115</v>
      </c>
      <c r="C843" t="s">
        <v>116</v>
      </c>
      <c r="D843" t="s">
        <v>117</v>
      </c>
      <c r="E843" t="s">
        <v>118</v>
      </c>
      <c r="F843">
        <v>68</v>
      </c>
      <c r="G843">
        <v>0</v>
      </c>
      <c r="H843">
        <v>8</v>
      </c>
      <c r="I843">
        <v>181</v>
      </c>
      <c r="J843">
        <v>2216</v>
      </c>
      <c r="K843">
        <v>5.0000000000000003E-10</v>
      </c>
      <c r="L843">
        <v>200.00000004</v>
      </c>
      <c r="M843">
        <v>3.3649999993269999</v>
      </c>
      <c r="N843">
        <v>100.94999997981</v>
      </c>
      <c r="O843">
        <v>1.2691333333333334</v>
      </c>
      <c r="P843">
        <v>34.92</v>
      </c>
      <c r="Q843">
        <v>107</v>
      </c>
      <c r="R843">
        <v>53</v>
      </c>
      <c r="S843">
        <v>132956.63</v>
      </c>
      <c r="T843">
        <v>520</v>
      </c>
      <c r="U843">
        <v>0.03</v>
      </c>
      <c r="V843">
        <v>3807.4</v>
      </c>
      <c r="W843">
        <v>7386.48</v>
      </c>
      <c r="X843">
        <v>379</v>
      </c>
      <c r="Y843">
        <v>141</v>
      </c>
      <c r="Z843">
        <v>160</v>
      </c>
      <c r="AA843">
        <v>22</v>
      </c>
      <c r="AB843">
        <v>3</v>
      </c>
      <c r="AC843">
        <v>6</v>
      </c>
      <c r="AD843">
        <v>3</v>
      </c>
      <c r="AE843">
        <v>2</v>
      </c>
      <c r="AF843">
        <v>0</v>
      </c>
      <c r="AG843">
        <v>9</v>
      </c>
      <c r="AH843">
        <v>2</v>
      </c>
      <c r="AI843">
        <v>2</v>
      </c>
      <c r="AJ843">
        <v>1</v>
      </c>
      <c r="AK843">
        <v>5</v>
      </c>
      <c r="AL843">
        <v>5</v>
      </c>
      <c r="AM843">
        <v>2</v>
      </c>
      <c r="AN843">
        <v>2</v>
      </c>
      <c r="AO843">
        <v>100</v>
      </c>
      <c r="AP843">
        <v>0</v>
      </c>
      <c r="AQ843">
        <v>0</v>
      </c>
      <c r="AR843">
        <v>1</v>
      </c>
      <c r="AS843">
        <v>3</v>
      </c>
      <c r="AT843">
        <v>1</v>
      </c>
      <c r="AU843">
        <v>1</v>
      </c>
      <c r="AV843">
        <v>414</v>
      </c>
      <c r="AW843">
        <v>0</v>
      </c>
      <c r="AX843">
        <v>673</v>
      </c>
      <c r="AY843">
        <v>1.6256038647342994</v>
      </c>
      <c r="AZ843">
        <v>1.2691333333333334</v>
      </c>
      <c r="BA843">
        <v>21</v>
      </c>
      <c r="BB843">
        <v>0</v>
      </c>
      <c r="BC843">
        <v>0</v>
      </c>
      <c r="BD843">
        <v>108</v>
      </c>
      <c r="BE843">
        <v>18</v>
      </c>
      <c r="BF843">
        <v>-60</v>
      </c>
      <c r="BG843">
        <v>-6</v>
      </c>
      <c r="BH843">
        <v>-93</v>
      </c>
      <c r="BI843">
        <v>-80</v>
      </c>
      <c r="BJ843">
        <v>101</v>
      </c>
      <c r="BK843">
        <v>-53</v>
      </c>
      <c r="BL843">
        <v>-74</v>
      </c>
      <c r="BM843">
        <v>-62</v>
      </c>
      <c r="BN843">
        <v>-108</v>
      </c>
      <c r="BO843">
        <v>5</v>
      </c>
      <c r="BP843">
        <v>107</v>
      </c>
      <c r="BQ843">
        <v>80</v>
      </c>
      <c r="BR843">
        <v>-46</v>
      </c>
      <c r="BS843">
        <v>7</v>
      </c>
      <c r="BT843">
        <v>-86</v>
      </c>
      <c r="BU843">
        <v>59</v>
      </c>
      <c r="BV843">
        <v>-44</v>
      </c>
      <c r="BW843">
        <v>-9</v>
      </c>
      <c r="BX843">
        <v>121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</row>
    <row r="844" spans="1:115" x14ac:dyDescent="0.3">
      <c r="A844">
        <v>42</v>
      </c>
      <c r="B844" t="s">
        <v>115</v>
      </c>
      <c r="C844" t="s">
        <v>116</v>
      </c>
      <c r="D844" t="s">
        <v>117</v>
      </c>
      <c r="E844" t="s">
        <v>118</v>
      </c>
      <c r="F844">
        <v>41</v>
      </c>
      <c r="G844">
        <v>0</v>
      </c>
      <c r="H844">
        <v>8</v>
      </c>
      <c r="I844">
        <v>181</v>
      </c>
      <c r="J844">
        <v>2216</v>
      </c>
      <c r="K844">
        <v>5.0000000000000003E-10</v>
      </c>
      <c r="L844">
        <v>200.00000004</v>
      </c>
      <c r="M844">
        <v>1.8199999996360001</v>
      </c>
      <c r="N844">
        <v>54.599999989079997</v>
      </c>
      <c r="O844">
        <v>1.2071466666666666</v>
      </c>
      <c r="P844">
        <v>35.51</v>
      </c>
      <c r="Q844">
        <v>100</v>
      </c>
      <c r="R844">
        <v>53</v>
      </c>
      <c r="S844">
        <v>128597.21</v>
      </c>
      <c r="T844">
        <v>499</v>
      </c>
      <c r="U844">
        <v>0.03</v>
      </c>
      <c r="V844">
        <v>3621.44</v>
      </c>
      <c r="W844">
        <v>7144.29</v>
      </c>
      <c r="X844">
        <v>365</v>
      </c>
      <c r="Y844">
        <v>134</v>
      </c>
      <c r="Z844">
        <v>153</v>
      </c>
      <c r="AA844">
        <v>22</v>
      </c>
      <c r="AB844">
        <v>3</v>
      </c>
      <c r="AC844">
        <v>6</v>
      </c>
      <c r="AD844">
        <v>3</v>
      </c>
      <c r="AE844">
        <v>2</v>
      </c>
      <c r="AF844">
        <v>0</v>
      </c>
      <c r="AG844">
        <v>9</v>
      </c>
      <c r="AH844">
        <v>2</v>
      </c>
      <c r="AI844">
        <v>2</v>
      </c>
      <c r="AJ844">
        <v>1</v>
      </c>
      <c r="AK844">
        <v>5</v>
      </c>
      <c r="AL844">
        <v>5</v>
      </c>
      <c r="AM844">
        <v>2</v>
      </c>
      <c r="AN844">
        <v>2</v>
      </c>
      <c r="AO844">
        <v>100</v>
      </c>
      <c r="AP844">
        <v>0</v>
      </c>
      <c r="AQ844">
        <v>0</v>
      </c>
      <c r="AR844">
        <v>1</v>
      </c>
      <c r="AS844">
        <v>3</v>
      </c>
      <c r="AT844">
        <v>1</v>
      </c>
      <c r="AU844">
        <v>1</v>
      </c>
      <c r="AV844">
        <v>234</v>
      </c>
      <c r="AW844">
        <v>0</v>
      </c>
      <c r="AX844">
        <v>364</v>
      </c>
      <c r="AY844">
        <v>1.5555555555555556</v>
      </c>
      <c r="AZ844">
        <v>1.2071466666666666</v>
      </c>
      <c r="BA844">
        <v>14</v>
      </c>
      <c r="BB844">
        <v>0</v>
      </c>
      <c r="BC844">
        <v>0</v>
      </c>
      <c r="BD844">
        <v>20</v>
      </c>
      <c r="BE844">
        <v>88</v>
      </c>
      <c r="BF844">
        <v>-63</v>
      </c>
      <c r="BG844">
        <v>42</v>
      </c>
      <c r="BH844">
        <v>-6</v>
      </c>
      <c r="BI844">
        <v>20</v>
      </c>
      <c r="BJ844">
        <v>-33</v>
      </c>
      <c r="BK844">
        <v>19</v>
      </c>
      <c r="BL844">
        <v>102</v>
      </c>
      <c r="BM844">
        <v>-110</v>
      </c>
      <c r="BN844">
        <v>71</v>
      </c>
      <c r="BO844">
        <v>-72</v>
      </c>
      <c r="BP844">
        <v>51</v>
      </c>
      <c r="BQ844">
        <v>1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</row>
    <row r="845" spans="1:115" x14ac:dyDescent="0.3">
      <c r="A845">
        <v>43</v>
      </c>
      <c r="B845" t="s">
        <v>115</v>
      </c>
      <c r="C845" t="s">
        <v>116</v>
      </c>
      <c r="D845" t="s">
        <v>117</v>
      </c>
      <c r="E845" t="s">
        <v>118</v>
      </c>
      <c r="F845">
        <v>85</v>
      </c>
      <c r="G845">
        <v>0</v>
      </c>
      <c r="H845">
        <v>8</v>
      </c>
      <c r="I845">
        <v>181</v>
      </c>
      <c r="J845">
        <v>2216</v>
      </c>
      <c r="K845">
        <v>5.0000000000000003E-10</v>
      </c>
      <c r="L845">
        <v>200.00000004</v>
      </c>
      <c r="M845">
        <v>0.36499999992700005</v>
      </c>
      <c r="N845">
        <v>10.949999997810002</v>
      </c>
      <c r="O845">
        <v>1.1591466666666668</v>
      </c>
      <c r="P845">
        <v>35.520000000000003</v>
      </c>
      <c r="Q845">
        <v>94</v>
      </c>
      <c r="R845">
        <v>53</v>
      </c>
      <c r="S845">
        <v>123523.17</v>
      </c>
      <c r="T845">
        <v>483</v>
      </c>
      <c r="U845">
        <v>0.03</v>
      </c>
      <c r="V845">
        <v>3477.44</v>
      </c>
      <c r="W845">
        <v>6862.4</v>
      </c>
      <c r="X845">
        <v>357</v>
      </c>
      <c r="Y845">
        <v>126</v>
      </c>
      <c r="Z845">
        <v>147</v>
      </c>
      <c r="AA845">
        <v>22</v>
      </c>
      <c r="AB845">
        <v>3</v>
      </c>
      <c r="AC845">
        <v>6</v>
      </c>
      <c r="AD845">
        <v>3</v>
      </c>
      <c r="AE845">
        <v>2</v>
      </c>
      <c r="AF845">
        <v>0</v>
      </c>
      <c r="AG845">
        <v>9</v>
      </c>
      <c r="AH845">
        <v>2</v>
      </c>
      <c r="AI845">
        <v>2</v>
      </c>
      <c r="AJ845">
        <v>1</v>
      </c>
      <c r="AK845">
        <v>5</v>
      </c>
      <c r="AL845">
        <v>5</v>
      </c>
      <c r="AM845">
        <v>2</v>
      </c>
      <c r="AN845">
        <v>2</v>
      </c>
      <c r="AO845">
        <v>100</v>
      </c>
      <c r="AP845">
        <v>0</v>
      </c>
      <c r="AQ845">
        <v>0</v>
      </c>
      <c r="AR845">
        <v>1</v>
      </c>
      <c r="AS845">
        <v>3</v>
      </c>
      <c r="AT845">
        <v>1</v>
      </c>
      <c r="AU845">
        <v>1</v>
      </c>
      <c r="AV845">
        <v>66</v>
      </c>
      <c r="AW845">
        <v>0</v>
      </c>
      <c r="AX845">
        <v>73</v>
      </c>
      <c r="AY845">
        <v>1.106060606060606</v>
      </c>
      <c r="AZ845">
        <v>1.1591466666666668</v>
      </c>
      <c r="BA845">
        <v>6</v>
      </c>
      <c r="BB845">
        <v>0</v>
      </c>
      <c r="BC845">
        <v>0</v>
      </c>
      <c r="BD845">
        <v>110</v>
      </c>
      <c r="BE845">
        <v>-54</v>
      </c>
      <c r="BF845">
        <v>-70</v>
      </c>
      <c r="BG845">
        <v>-51</v>
      </c>
      <c r="BH845">
        <v>-81</v>
      </c>
      <c r="BI845">
        <v>-3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</row>
    <row r="846" spans="1:115" x14ac:dyDescent="0.3">
      <c r="A846">
        <v>44</v>
      </c>
      <c r="B846" t="s">
        <v>115</v>
      </c>
      <c r="C846" t="s">
        <v>116</v>
      </c>
      <c r="D846" t="s">
        <v>117</v>
      </c>
      <c r="E846" t="s">
        <v>118</v>
      </c>
      <c r="F846">
        <v>79</v>
      </c>
      <c r="G846">
        <v>0</v>
      </c>
      <c r="H846">
        <v>8</v>
      </c>
      <c r="I846">
        <v>181</v>
      </c>
      <c r="J846">
        <v>2216</v>
      </c>
      <c r="K846">
        <v>5.0000000000000003E-10</v>
      </c>
      <c r="L846">
        <v>200.00000004</v>
      </c>
      <c r="M846">
        <v>0.13999999997199999</v>
      </c>
      <c r="N846">
        <v>4.1999999991600001</v>
      </c>
      <c r="O846">
        <v>1.1376266666666668</v>
      </c>
      <c r="P846">
        <v>36.11</v>
      </c>
      <c r="Q846">
        <v>91</v>
      </c>
      <c r="R846">
        <v>53</v>
      </c>
      <c r="S846">
        <v>123238.88</v>
      </c>
      <c r="T846">
        <v>476</v>
      </c>
      <c r="U846">
        <v>0.03</v>
      </c>
      <c r="V846">
        <v>3412.88</v>
      </c>
      <c r="W846">
        <v>6846.6</v>
      </c>
      <c r="X846">
        <v>352</v>
      </c>
      <c r="Y846">
        <v>124</v>
      </c>
      <c r="Z846">
        <v>144</v>
      </c>
      <c r="AA846">
        <v>22</v>
      </c>
      <c r="AB846">
        <v>3</v>
      </c>
      <c r="AC846">
        <v>6</v>
      </c>
      <c r="AD846">
        <v>3</v>
      </c>
      <c r="AE846">
        <v>2</v>
      </c>
      <c r="AF846">
        <v>0</v>
      </c>
      <c r="AG846">
        <v>9</v>
      </c>
      <c r="AH846">
        <v>2</v>
      </c>
      <c r="AI846">
        <v>2</v>
      </c>
      <c r="AJ846">
        <v>1</v>
      </c>
      <c r="AK846">
        <v>5</v>
      </c>
      <c r="AL846">
        <v>5</v>
      </c>
      <c r="AM846">
        <v>2</v>
      </c>
      <c r="AN846">
        <v>2</v>
      </c>
      <c r="AO846">
        <v>100</v>
      </c>
      <c r="AP846">
        <v>0</v>
      </c>
      <c r="AQ846">
        <v>0</v>
      </c>
      <c r="AR846">
        <v>1</v>
      </c>
      <c r="AS846">
        <v>3</v>
      </c>
      <c r="AT846">
        <v>1</v>
      </c>
      <c r="AU846">
        <v>1</v>
      </c>
      <c r="AV846">
        <v>33</v>
      </c>
      <c r="AW846">
        <v>0</v>
      </c>
      <c r="AX846">
        <v>28</v>
      </c>
      <c r="AY846">
        <v>0.84848484848484851</v>
      </c>
      <c r="AZ846">
        <v>1.1376266666666668</v>
      </c>
      <c r="BA846">
        <v>4</v>
      </c>
      <c r="BB846">
        <v>0</v>
      </c>
      <c r="BC846">
        <v>0</v>
      </c>
      <c r="BD846">
        <v>20</v>
      </c>
      <c r="BE846">
        <v>-69</v>
      </c>
      <c r="BF846">
        <v>-5</v>
      </c>
      <c r="BG846">
        <v>107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</row>
    <row r="847" spans="1:115" x14ac:dyDescent="0.3">
      <c r="A847">
        <v>45</v>
      </c>
      <c r="B847" t="s">
        <v>115</v>
      </c>
      <c r="C847" t="s">
        <v>116</v>
      </c>
      <c r="D847" t="s">
        <v>117</v>
      </c>
      <c r="E847" t="s">
        <v>118</v>
      </c>
      <c r="F847">
        <v>71</v>
      </c>
      <c r="G847">
        <v>0</v>
      </c>
      <c r="H847">
        <v>8</v>
      </c>
      <c r="I847">
        <v>181</v>
      </c>
      <c r="J847">
        <v>2216</v>
      </c>
      <c r="K847">
        <v>5.0000000000000003E-10</v>
      </c>
      <c r="L847">
        <v>200.00000004</v>
      </c>
      <c r="M847">
        <v>1.0149999997970001</v>
      </c>
      <c r="N847">
        <v>30.449999993909998</v>
      </c>
      <c r="O847">
        <v>1.1950499999999999</v>
      </c>
      <c r="P847">
        <v>34.979999999999997</v>
      </c>
      <c r="Q847">
        <v>100</v>
      </c>
      <c r="R847">
        <v>53</v>
      </c>
      <c r="S847">
        <v>125408.53</v>
      </c>
      <c r="T847">
        <v>494</v>
      </c>
      <c r="U847">
        <v>0.03</v>
      </c>
      <c r="V847">
        <v>3585.15</v>
      </c>
      <c r="W847">
        <v>6967.14</v>
      </c>
      <c r="X847">
        <v>362</v>
      </c>
      <c r="Y847">
        <v>132</v>
      </c>
      <c r="Z847">
        <v>153</v>
      </c>
      <c r="AA847">
        <v>22</v>
      </c>
      <c r="AB847">
        <v>3</v>
      </c>
      <c r="AC847">
        <v>6</v>
      </c>
      <c r="AD847">
        <v>3</v>
      </c>
      <c r="AE847">
        <v>2</v>
      </c>
      <c r="AF847">
        <v>0</v>
      </c>
      <c r="AG847">
        <v>9</v>
      </c>
      <c r="AH847">
        <v>2</v>
      </c>
      <c r="AI847">
        <v>2</v>
      </c>
      <c r="AJ847">
        <v>1</v>
      </c>
      <c r="AK847">
        <v>5</v>
      </c>
      <c r="AL847">
        <v>5</v>
      </c>
      <c r="AM847">
        <v>2</v>
      </c>
      <c r="AN847">
        <v>2</v>
      </c>
      <c r="AO847">
        <v>100</v>
      </c>
      <c r="AP847">
        <v>0</v>
      </c>
      <c r="AQ847">
        <v>0</v>
      </c>
      <c r="AR847">
        <v>1</v>
      </c>
      <c r="AS847">
        <v>3</v>
      </c>
      <c r="AT847">
        <v>1</v>
      </c>
      <c r="AU847">
        <v>1</v>
      </c>
      <c r="AV847">
        <v>147</v>
      </c>
      <c r="AW847">
        <v>0</v>
      </c>
      <c r="AX847">
        <v>203</v>
      </c>
      <c r="AY847">
        <v>1.3809523809523809</v>
      </c>
      <c r="AZ847">
        <v>1.1950499999999999</v>
      </c>
      <c r="BA847">
        <v>12</v>
      </c>
      <c r="BB847">
        <v>0</v>
      </c>
      <c r="BC847">
        <v>0</v>
      </c>
      <c r="BD847">
        <v>-32</v>
      </c>
      <c r="BE847">
        <v>57</v>
      </c>
      <c r="BF847">
        <v>69</v>
      </c>
      <c r="BG847">
        <v>-117</v>
      </c>
      <c r="BH847">
        <v>120</v>
      </c>
      <c r="BI847">
        <v>123</v>
      </c>
      <c r="BJ847">
        <v>-44</v>
      </c>
      <c r="BK847">
        <v>124</v>
      </c>
      <c r="BL847">
        <v>-115</v>
      </c>
      <c r="BM847">
        <v>41</v>
      </c>
      <c r="BN847">
        <v>125</v>
      </c>
      <c r="BO847">
        <v>98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</row>
    <row r="848" spans="1:115" x14ac:dyDescent="0.3">
      <c r="A848">
        <v>46</v>
      </c>
      <c r="B848" t="s">
        <v>115</v>
      </c>
      <c r="C848" t="s">
        <v>116</v>
      </c>
      <c r="D848" t="s">
        <v>117</v>
      </c>
      <c r="E848" t="s">
        <v>118</v>
      </c>
      <c r="F848">
        <v>63</v>
      </c>
      <c r="G848">
        <v>0</v>
      </c>
      <c r="H848">
        <v>8</v>
      </c>
      <c r="I848">
        <v>181</v>
      </c>
      <c r="J848">
        <v>2216</v>
      </c>
      <c r="K848">
        <v>5.0000000000000003E-10</v>
      </c>
      <c r="L848">
        <v>200.00000004</v>
      </c>
      <c r="M848">
        <v>2.2049999995589999</v>
      </c>
      <c r="N848">
        <v>66.149999986769984</v>
      </c>
      <c r="O848">
        <v>1.2417933333333333</v>
      </c>
      <c r="P848">
        <v>35.85</v>
      </c>
      <c r="Q848">
        <v>102</v>
      </c>
      <c r="R848">
        <v>53</v>
      </c>
      <c r="S848">
        <v>133565.68</v>
      </c>
      <c r="T848">
        <v>512</v>
      </c>
      <c r="U848">
        <v>0.03</v>
      </c>
      <c r="V848">
        <v>3725.38</v>
      </c>
      <c r="W848">
        <v>7420.32</v>
      </c>
      <c r="X848">
        <v>374</v>
      </c>
      <c r="Y848">
        <v>138</v>
      </c>
      <c r="Z848">
        <v>155</v>
      </c>
      <c r="AA848">
        <v>22</v>
      </c>
      <c r="AB848">
        <v>3</v>
      </c>
      <c r="AC848">
        <v>6</v>
      </c>
      <c r="AD848">
        <v>3</v>
      </c>
      <c r="AE848">
        <v>2</v>
      </c>
      <c r="AF848">
        <v>0</v>
      </c>
      <c r="AG848">
        <v>9</v>
      </c>
      <c r="AH848">
        <v>2</v>
      </c>
      <c r="AI848">
        <v>2</v>
      </c>
      <c r="AJ848">
        <v>1</v>
      </c>
      <c r="AK848">
        <v>5</v>
      </c>
      <c r="AL848">
        <v>5</v>
      </c>
      <c r="AM848">
        <v>2</v>
      </c>
      <c r="AN848">
        <v>2</v>
      </c>
      <c r="AO848">
        <v>100</v>
      </c>
      <c r="AP848">
        <v>0</v>
      </c>
      <c r="AQ848">
        <v>0</v>
      </c>
      <c r="AR848">
        <v>1</v>
      </c>
      <c r="AS848">
        <v>3</v>
      </c>
      <c r="AT848">
        <v>1</v>
      </c>
      <c r="AU848">
        <v>1</v>
      </c>
      <c r="AV848">
        <v>285</v>
      </c>
      <c r="AW848">
        <v>0</v>
      </c>
      <c r="AX848">
        <v>441</v>
      </c>
      <c r="AY848">
        <v>1.5473684210526315</v>
      </c>
      <c r="AZ848">
        <v>1.2417933333333333</v>
      </c>
      <c r="BA848">
        <v>18</v>
      </c>
      <c r="BB848">
        <v>0</v>
      </c>
      <c r="BC848">
        <v>0</v>
      </c>
      <c r="BD848">
        <v>-12</v>
      </c>
      <c r="BE848">
        <v>-61</v>
      </c>
      <c r="BF848">
        <v>-117</v>
      </c>
      <c r="BG848">
        <v>-4</v>
      </c>
      <c r="BH848">
        <v>-109</v>
      </c>
      <c r="BI848">
        <v>106</v>
      </c>
      <c r="BJ848">
        <v>-28</v>
      </c>
      <c r="BK848">
        <v>59</v>
      </c>
      <c r="BL848">
        <v>109</v>
      </c>
      <c r="BM848">
        <v>35</v>
      </c>
      <c r="BN848">
        <v>47</v>
      </c>
      <c r="BO848">
        <v>-2</v>
      </c>
      <c r="BP848">
        <v>-2</v>
      </c>
      <c r="BQ848">
        <v>71</v>
      </c>
      <c r="BR848">
        <v>-44</v>
      </c>
      <c r="BS848">
        <v>-39</v>
      </c>
      <c r="BT848">
        <v>1</v>
      </c>
      <c r="BU848">
        <v>101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</row>
    <row r="849" spans="1:115" x14ac:dyDescent="0.3">
      <c r="A849">
        <v>47</v>
      </c>
      <c r="B849" t="s">
        <v>115</v>
      </c>
      <c r="C849" t="s">
        <v>116</v>
      </c>
      <c r="D849" t="s">
        <v>117</v>
      </c>
      <c r="E849" t="s">
        <v>118</v>
      </c>
      <c r="F849">
        <v>20</v>
      </c>
      <c r="G849">
        <v>0</v>
      </c>
      <c r="H849">
        <v>8</v>
      </c>
      <c r="I849">
        <v>181</v>
      </c>
      <c r="J849">
        <v>2216</v>
      </c>
      <c r="K849">
        <v>5.0000000000000003E-10</v>
      </c>
      <c r="L849">
        <v>200.00000004</v>
      </c>
      <c r="M849">
        <v>0.69999999985999994</v>
      </c>
      <c r="N849">
        <v>20.9999999958</v>
      </c>
      <c r="O849">
        <v>1.1807066666666666</v>
      </c>
      <c r="P849">
        <v>35.24</v>
      </c>
      <c r="Q849">
        <v>97</v>
      </c>
      <c r="R849">
        <v>53</v>
      </c>
      <c r="S849">
        <v>124832.38</v>
      </c>
      <c r="T849">
        <v>490</v>
      </c>
      <c r="U849">
        <v>0.03</v>
      </c>
      <c r="V849">
        <v>3542.12</v>
      </c>
      <c r="W849">
        <v>6935.13</v>
      </c>
      <c r="X849">
        <v>361</v>
      </c>
      <c r="Y849">
        <v>129</v>
      </c>
      <c r="Z849">
        <v>150</v>
      </c>
      <c r="AA849">
        <v>22</v>
      </c>
      <c r="AB849">
        <v>3</v>
      </c>
      <c r="AC849">
        <v>6</v>
      </c>
      <c r="AD849">
        <v>3</v>
      </c>
      <c r="AE849">
        <v>2</v>
      </c>
      <c r="AF849">
        <v>0</v>
      </c>
      <c r="AG849">
        <v>9</v>
      </c>
      <c r="AH849">
        <v>2</v>
      </c>
      <c r="AI849">
        <v>2</v>
      </c>
      <c r="AJ849">
        <v>1</v>
      </c>
      <c r="AK849">
        <v>5</v>
      </c>
      <c r="AL849">
        <v>5</v>
      </c>
      <c r="AM849">
        <v>2</v>
      </c>
      <c r="AN849">
        <v>2</v>
      </c>
      <c r="AO849">
        <v>100</v>
      </c>
      <c r="AP849">
        <v>0</v>
      </c>
      <c r="AQ849">
        <v>0</v>
      </c>
      <c r="AR849">
        <v>1</v>
      </c>
      <c r="AS849">
        <v>3</v>
      </c>
      <c r="AT849">
        <v>1</v>
      </c>
      <c r="AU849">
        <v>1</v>
      </c>
      <c r="AV849">
        <v>105</v>
      </c>
      <c r="AW849">
        <v>0</v>
      </c>
      <c r="AX849">
        <v>140</v>
      </c>
      <c r="AY849">
        <v>1.3333333333333333</v>
      </c>
      <c r="AZ849">
        <v>1.1807066666666666</v>
      </c>
      <c r="BA849">
        <v>9</v>
      </c>
      <c r="BB849">
        <v>0</v>
      </c>
      <c r="BC849">
        <v>0</v>
      </c>
      <c r="BD849">
        <v>-83</v>
      </c>
      <c r="BE849">
        <v>-122</v>
      </c>
      <c r="BF849">
        <v>87</v>
      </c>
      <c r="BG849">
        <v>106</v>
      </c>
      <c r="BH849">
        <v>-26</v>
      </c>
      <c r="BI849">
        <v>-23</v>
      </c>
      <c r="BJ849">
        <v>110</v>
      </c>
      <c r="BK849">
        <v>-31</v>
      </c>
      <c r="BL849">
        <v>-8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</row>
    <row r="850" spans="1:115" x14ac:dyDescent="0.3">
      <c r="A850">
        <v>48</v>
      </c>
      <c r="B850" t="s">
        <v>115</v>
      </c>
      <c r="C850" t="s">
        <v>116</v>
      </c>
      <c r="D850" t="s">
        <v>117</v>
      </c>
      <c r="E850" t="s">
        <v>118</v>
      </c>
      <c r="F850">
        <v>74</v>
      </c>
      <c r="G850">
        <v>0</v>
      </c>
      <c r="H850">
        <v>8</v>
      </c>
      <c r="I850">
        <v>181</v>
      </c>
      <c r="J850">
        <v>2216</v>
      </c>
      <c r="K850">
        <v>5.0000000000000003E-10</v>
      </c>
      <c r="L850">
        <v>200.00000004</v>
      </c>
      <c r="M850">
        <v>1.1499999997700001</v>
      </c>
      <c r="N850">
        <v>34.499999993099998</v>
      </c>
      <c r="O850">
        <v>1.20871</v>
      </c>
      <c r="P850">
        <v>34.9</v>
      </c>
      <c r="Q850">
        <v>101</v>
      </c>
      <c r="R850">
        <v>53</v>
      </c>
      <c r="S850">
        <v>126537.45</v>
      </c>
      <c r="T850">
        <v>499</v>
      </c>
      <c r="U850">
        <v>0.03</v>
      </c>
      <c r="V850">
        <v>3626.13</v>
      </c>
      <c r="W850">
        <v>7029.86</v>
      </c>
      <c r="X850">
        <v>366</v>
      </c>
      <c r="Y850">
        <v>133</v>
      </c>
      <c r="Z850">
        <v>154</v>
      </c>
      <c r="AA850">
        <v>22</v>
      </c>
      <c r="AB850">
        <v>3</v>
      </c>
      <c r="AC850">
        <v>6</v>
      </c>
      <c r="AD850">
        <v>3</v>
      </c>
      <c r="AE850">
        <v>2</v>
      </c>
      <c r="AF850">
        <v>0</v>
      </c>
      <c r="AG850">
        <v>9</v>
      </c>
      <c r="AH850">
        <v>2</v>
      </c>
      <c r="AI850">
        <v>2</v>
      </c>
      <c r="AJ850">
        <v>1</v>
      </c>
      <c r="AK850">
        <v>5</v>
      </c>
      <c r="AL850">
        <v>5</v>
      </c>
      <c r="AM850">
        <v>2</v>
      </c>
      <c r="AN850">
        <v>2</v>
      </c>
      <c r="AO850">
        <v>100</v>
      </c>
      <c r="AP850">
        <v>0</v>
      </c>
      <c r="AQ850">
        <v>0</v>
      </c>
      <c r="AR850">
        <v>1</v>
      </c>
      <c r="AS850">
        <v>3</v>
      </c>
      <c r="AT850">
        <v>1</v>
      </c>
      <c r="AU850">
        <v>1</v>
      </c>
      <c r="AV850">
        <v>162</v>
      </c>
      <c r="AW850">
        <v>0</v>
      </c>
      <c r="AX850">
        <v>230</v>
      </c>
      <c r="AY850">
        <v>1.4197530864197532</v>
      </c>
      <c r="AZ850">
        <v>1.20871</v>
      </c>
      <c r="BA850">
        <v>13</v>
      </c>
      <c r="BB850">
        <v>0</v>
      </c>
      <c r="BC850">
        <v>0</v>
      </c>
      <c r="BD850">
        <v>-81</v>
      </c>
      <c r="BE850">
        <v>-56</v>
      </c>
      <c r="BF850">
        <v>-124</v>
      </c>
      <c r="BG850">
        <v>-3</v>
      </c>
      <c r="BH850">
        <v>122</v>
      </c>
      <c r="BI850">
        <v>-113</v>
      </c>
      <c r="BJ850">
        <v>57</v>
      </c>
      <c r="BK850">
        <v>94</v>
      </c>
      <c r="BL850">
        <v>-51</v>
      </c>
      <c r="BM850">
        <v>-87</v>
      </c>
      <c r="BN850">
        <v>111</v>
      </c>
      <c r="BO850">
        <v>5</v>
      </c>
      <c r="BP850">
        <v>71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</row>
    <row r="851" spans="1:115" x14ac:dyDescent="0.3">
      <c r="A851">
        <v>49</v>
      </c>
      <c r="B851" t="s">
        <v>115</v>
      </c>
      <c r="C851" t="s">
        <v>116</v>
      </c>
      <c r="D851" t="s">
        <v>117</v>
      </c>
      <c r="E851" t="s">
        <v>118</v>
      </c>
      <c r="F851">
        <v>72</v>
      </c>
      <c r="G851">
        <v>0</v>
      </c>
      <c r="H851">
        <v>8</v>
      </c>
      <c r="I851">
        <v>181</v>
      </c>
      <c r="J851">
        <v>2216</v>
      </c>
      <c r="K851">
        <v>5.0000000000000003E-10</v>
      </c>
      <c r="L851">
        <v>200.00000004</v>
      </c>
      <c r="M851">
        <v>0.25999999994799999</v>
      </c>
      <c r="N851">
        <v>7.7999999984399997</v>
      </c>
      <c r="O851">
        <v>1.1479766666666666</v>
      </c>
      <c r="P851">
        <v>35.619999999999997</v>
      </c>
      <c r="Q851">
        <v>93</v>
      </c>
      <c r="R851">
        <v>53</v>
      </c>
      <c r="S851">
        <v>122666.72</v>
      </c>
      <c r="T851">
        <v>479</v>
      </c>
      <c r="U851">
        <v>0.03</v>
      </c>
      <c r="V851">
        <v>3443.93</v>
      </c>
      <c r="W851">
        <v>6814.82</v>
      </c>
      <c r="X851">
        <v>354</v>
      </c>
      <c r="Y851">
        <v>125</v>
      </c>
      <c r="Z851">
        <v>146</v>
      </c>
      <c r="AA851">
        <v>22</v>
      </c>
      <c r="AB851">
        <v>3</v>
      </c>
      <c r="AC851">
        <v>6</v>
      </c>
      <c r="AD851">
        <v>3</v>
      </c>
      <c r="AE851">
        <v>2</v>
      </c>
      <c r="AF851">
        <v>0</v>
      </c>
      <c r="AG851">
        <v>9</v>
      </c>
      <c r="AH851">
        <v>2</v>
      </c>
      <c r="AI851">
        <v>2</v>
      </c>
      <c r="AJ851">
        <v>1</v>
      </c>
      <c r="AK851">
        <v>5</v>
      </c>
      <c r="AL851">
        <v>5</v>
      </c>
      <c r="AM851">
        <v>2</v>
      </c>
      <c r="AN851">
        <v>2</v>
      </c>
      <c r="AO851">
        <v>100</v>
      </c>
      <c r="AP851">
        <v>0</v>
      </c>
      <c r="AQ851">
        <v>0</v>
      </c>
      <c r="AR851">
        <v>1</v>
      </c>
      <c r="AS851">
        <v>3</v>
      </c>
      <c r="AT851">
        <v>1</v>
      </c>
      <c r="AU851">
        <v>1</v>
      </c>
      <c r="AV851">
        <v>51</v>
      </c>
      <c r="AW851">
        <v>0</v>
      </c>
      <c r="AX851">
        <v>52</v>
      </c>
      <c r="AY851">
        <v>1.0196078431372548</v>
      </c>
      <c r="AZ851">
        <v>1.1479766666666666</v>
      </c>
      <c r="BA851">
        <v>5</v>
      </c>
      <c r="BB851">
        <v>0</v>
      </c>
      <c r="BC851">
        <v>0</v>
      </c>
      <c r="BD851">
        <v>-19</v>
      </c>
      <c r="BE851">
        <v>31</v>
      </c>
      <c r="BF851">
        <v>-102</v>
      </c>
      <c r="BG851">
        <v>120</v>
      </c>
      <c r="BH851">
        <v>-121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</row>
    <row r="852" spans="1:115" x14ac:dyDescent="0.3">
      <c r="A852">
        <v>50</v>
      </c>
      <c r="B852" t="s">
        <v>115</v>
      </c>
      <c r="C852" t="s">
        <v>116</v>
      </c>
      <c r="D852" t="s">
        <v>117</v>
      </c>
      <c r="E852" t="s">
        <v>118</v>
      </c>
      <c r="F852">
        <v>86</v>
      </c>
      <c r="G852">
        <v>0</v>
      </c>
      <c r="H852">
        <v>8</v>
      </c>
      <c r="I852">
        <v>181</v>
      </c>
      <c r="J852">
        <v>2216</v>
      </c>
      <c r="K852">
        <v>5.0000000000000003E-10</v>
      </c>
      <c r="L852">
        <v>200.00000004</v>
      </c>
      <c r="M852">
        <v>5.4199999989160004</v>
      </c>
      <c r="N852">
        <v>162.59999996748002</v>
      </c>
      <c r="O852">
        <v>1.3044533333333337</v>
      </c>
      <c r="P852">
        <v>34.4</v>
      </c>
      <c r="Q852">
        <v>114</v>
      </c>
      <c r="R852">
        <v>53</v>
      </c>
      <c r="S852">
        <v>134633.43</v>
      </c>
      <c r="T852">
        <v>530</v>
      </c>
      <c r="U852">
        <v>0.03</v>
      </c>
      <c r="V852">
        <v>3913.36</v>
      </c>
      <c r="W852">
        <v>7479.63</v>
      </c>
      <c r="X852">
        <v>382</v>
      </c>
      <c r="Y852">
        <v>148</v>
      </c>
      <c r="Z852">
        <v>167</v>
      </c>
      <c r="AA852">
        <v>22</v>
      </c>
      <c r="AB852">
        <v>3</v>
      </c>
      <c r="AC852">
        <v>6</v>
      </c>
      <c r="AD852">
        <v>3</v>
      </c>
      <c r="AE852">
        <v>2</v>
      </c>
      <c r="AF852">
        <v>0</v>
      </c>
      <c r="AG852">
        <v>9</v>
      </c>
      <c r="AH852">
        <v>2</v>
      </c>
      <c r="AI852">
        <v>2</v>
      </c>
      <c r="AJ852">
        <v>1</v>
      </c>
      <c r="AK852">
        <v>5</v>
      </c>
      <c r="AL852">
        <v>5</v>
      </c>
      <c r="AM852">
        <v>2</v>
      </c>
      <c r="AN852">
        <v>2</v>
      </c>
      <c r="AO852">
        <v>100</v>
      </c>
      <c r="AP852">
        <v>0</v>
      </c>
      <c r="AQ852">
        <v>0</v>
      </c>
      <c r="AR852">
        <v>1</v>
      </c>
      <c r="AS852">
        <v>3</v>
      </c>
      <c r="AT852">
        <v>1</v>
      </c>
      <c r="AU852">
        <v>1</v>
      </c>
      <c r="AV852">
        <v>633</v>
      </c>
      <c r="AW852">
        <v>0</v>
      </c>
      <c r="AX852">
        <v>1084</v>
      </c>
      <c r="AY852">
        <v>1.712480252764613</v>
      </c>
      <c r="AZ852">
        <v>1.3044533333333337</v>
      </c>
      <c r="BA852">
        <v>28</v>
      </c>
      <c r="BB852">
        <v>0</v>
      </c>
      <c r="BC852">
        <v>0</v>
      </c>
      <c r="BD852">
        <v>-118</v>
      </c>
      <c r="BE852">
        <v>2</v>
      </c>
      <c r="BF852">
        <v>68</v>
      </c>
      <c r="BG852">
        <v>33</v>
      </c>
      <c r="BH852">
        <v>-115</v>
      </c>
      <c r="BI852">
        <v>-49</v>
      </c>
      <c r="BJ852">
        <v>43</v>
      </c>
      <c r="BK852">
        <v>79</v>
      </c>
      <c r="BL852">
        <v>74</v>
      </c>
      <c r="BM852">
        <v>105</v>
      </c>
      <c r="BN852">
        <v>56</v>
      </c>
      <c r="BO852">
        <v>92</v>
      </c>
      <c r="BP852">
        <v>-13</v>
      </c>
      <c r="BQ852">
        <v>-80</v>
      </c>
      <c r="BR852">
        <v>77</v>
      </c>
      <c r="BS852">
        <v>117</v>
      </c>
      <c r="BT852">
        <v>51</v>
      </c>
      <c r="BU852">
        <v>96</v>
      </c>
      <c r="BV852">
        <v>109</v>
      </c>
      <c r="BW852">
        <v>94</v>
      </c>
      <c r="BX852">
        <v>-70</v>
      </c>
      <c r="BY852">
        <v>47</v>
      </c>
      <c r="BZ852">
        <v>-57</v>
      </c>
      <c r="CA852">
        <v>6</v>
      </c>
      <c r="CB852">
        <v>-115</v>
      </c>
      <c r="CC852">
        <v>105</v>
      </c>
      <c r="CD852">
        <v>122</v>
      </c>
      <c r="CE852">
        <v>35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</row>
    <row r="853" spans="1:115" x14ac:dyDescent="0.3">
      <c r="A853">
        <v>51</v>
      </c>
      <c r="B853" t="s">
        <v>115</v>
      </c>
      <c r="C853" t="s">
        <v>116</v>
      </c>
      <c r="D853" t="s">
        <v>117</v>
      </c>
      <c r="E853" t="s">
        <v>118</v>
      </c>
      <c r="F853">
        <v>75</v>
      </c>
      <c r="G853">
        <v>0</v>
      </c>
      <c r="H853">
        <v>8</v>
      </c>
      <c r="I853">
        <v>181</v>
      </c>
      <c r="J853">
        <v>2216</v>
      </c>
      <c r="K853">
        <v>5.0000000000000003E-10</v>
      </c>
      <c r="L853">
        <v>200.00000004</v>
      </c>
      <c r="M853">
        <v>0.66499999986699998</v>
      </c>
      <c r="N853">
        <v>19.94999999601</v>
      </c>
      <c r="O853">
        <v>1.1807066666666666</v>
      </c>
      <c r="P853">
        <v>35.520000000000003</v>
      </c>
      <c r="Q853">
        <v>97</v>
      </c>
      <c r="R853">
        <v>53</v>
      </c>
      <c r="S853">
        <v>125800.08</v>
      </c>
      <c r="T853">
        <v>490</v>
      </c>
      <c r="U853">
        <v>0.03</v>
      </c>
      <c r="V853">
        <v>3542.12</v>
      </c>
      <c r="W853">
        <v>6988.89</v>
      </c>
      <c r="X853">
        <v>360</v>
      </c>
      <c r="Y853">
        <v>130</v>
      </c>
      <c r="Z853">
        <v>150</v>
      </c>
      <c r="AA853">
        <v>22</v>
      </c>
      <c r="AB853">
        <v>3</v>
      </c>
      <c r="AC853">
        <v>6</v>
      </c>
      <c r="AD853">
        <v>3</v>
      </c>
      <c r="AE853">
        <v>2</v>
      </c>
      <c r="AF853">
        <v>0</v>
      </c>
      <c r="AG853">
        <v>9</v>
      </c>
      <c r="AH853">
        <v>2</v>
      </c>
      <c r="AI853">
        <v>2</v>
      </c>
      <c r="AJ853">
        <v>1</v>
      </c>
      <c r="AK853">
        <v>5</v>
      </c>
      <c r="AL853">
        <v>5</v>
      </c>
      <c r="AM853">
        <v>2</v>
      </c>
      <c r="AN853">
        <v>2</v>
      </c>
      <c r="AO853">
        <v>100</v>
      </c>
      <c r="AP853">
        <v>0</v>
      </c>
      <c r="AQ853">
        <v>0</v>
      </c>
      <c r="AR853">
        <v>1</v>
      </c>
      <c r="AS853">
        <v>3</v>
      </c>
      <c r="AT853">
        <v>1</v>
      </c>
      <c r="AU853">
        <v>1</v>
      </c>
      <c r="AV853">
        <v>105</v>
      </c>
      <c r="AW853">
        <v>0</v>
      </c>
      <c r="AX853">
        <v>133</v>
      </c>
      <c r="AY853">
        <v>1.2666666666666666</v>
      </c>
      <c r="AZ853">
        <v>1.1807066666666666</v>
      </c>
      <c r="BA853">
        <v>10</v>
      </c>
      <c r="BB853">
        <v>0</v>
      </c>
      <c r="BC853">
        <v>0</v>
      </c>
      <c r="BD853">
        <v>-75</v>
      </c>
      <c r="BE853">
        <v>-62</v>
      </c>
      <c r="BF853">
        <v>0</v>
      </c>
      <c r="BG853">
        <v>40</v>
      </c>
      <c r="BH853">
        <v>-117</v>
      </c>
      <c r="BI853">
        <v>122</v>
      </c>
      <c r="BJ853">
        <v>25</v>
      </c>
      <c r="BK853">
        <v>-82</v>
      </c>
      <c r="BL853">
        <v>43</v>
      </c>
      <c r="BM853">
        <v>57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</row>
    <row r="854" spans="1:115" x14ac:dyDescent="0.3">
      <c r="A854">
        <v>52</v>
      </c>
      <c r="B854" t="s">
        <v>115</v>
      </c>
      <c r="C854" t="s">
        <v>116</v>
      </c>
      <c r="D854" t="s">
        <v>117</v>
      </c>
      <c r="E854" t="s">
        <v>118</v>
      </c>
      <c r="F854">
        <v>55</v>
      </c>
      <c r="G854">
        <v>0</v>
      </c>
      <c r="H854">
        <v>8</v>
      </c>
      <c r="I854">
        <v>181</v>
      </c>
      <c r="J854">
        <v>2216</v>
      </c>
      <c r="K854">
        <v>5.0000000000000003E-10</v>
      </c>
      <c r="L854">
        <v>200.00000004</v>
      </c>
      <c r="M854">
        <v>0.65499999986900004</v>
      </c>
      <c r="N854">
        <v>19.649999996070001</v>
      </c>
      <c r="O854">
        <v>1.1679299999999999</v>
      </c>
      <c r="P854">
        <v>35.71</v>
      </c>
      <c r="Q854">
        <v>95</v>
      </c>
      <c r="R854">
        <v>53</v>
      </c>
      <c r="S854">
        <v>125103.9</v>
      </c>
      <c r="T854">
        <v>486</v>
      </c>
      <c r="U854">
        <v>0.03</v>
      </c>
      <c r="V854">
        <v>3503.79</v>
      </c>
      <c r="W854">
        <v>6950.22</v>
      </c>
      <c r="X854">
        <v>358</v>
      </c>
      <c r="Y854">
        <v>128</v>
      </c>
      <c r="Z854">
        <v>148</v>
      </c>
      <c r="AA854">
        <v>22</v>
      </c>
      <c r="AB854">
        <v>3</v>
      </c>
      <c r="AC854">
        <v>6</v>
      </c>
      <c r="AD854">
        <v>3</v>
      </c>
      <c r="AE854">
        <v>2</v>
      </c>
      <c r="AF854">
        <v>0</v>
      </c>
      <c r="AG854">
        <v>9</v>
      </c>
      <c r="AH854">
        <v>2</v>
      </c>
      <c r="AI854">
        <v>2</v>
      </c>
      <c r="AJ854">
        <v>1</v>
      </c>
      <c r="AK854">
        <v>5</v>
      </c>
      <c r="AL854">
        <v>5</v>
      </c>
      <c r="AM854">
        <v>2</v>
      </c>
      <c r="AN854">
        <v>2</v>
      </c>
      <c r="AO854">
        <v>100</v>
      </c>
      <c r="AP854">
        <v>0</v>
      </c>
      <c r="AQ854">
        <v>0</v>
      </c>
      <c r="AR854">
        <v>1</v>
      </c>
      <c r="AS854">
        <v>3</v>
      </c>
      <c r="AT854">
        <v>1</v>
      </c>
      <c r="AU854">
        <v>1</v>
      </c>
      <c r="AV854">
        <v>99</v>
      </c>
      <c r="AW854">
        <v>0</v>
      </c>
      <c r="AX854">
        <v>131</v>
      </c>
      <c r="AY854">
        <v>1.3232323232323231</v>
      </c>
      <c r="AZ854">
        <v>1.1679299999999999</v>
      </c>
      <c r="BA854">
        <v>8</v>
      </c>
      <c r="BB854">
        <v>0</v>
      </c>
      <c r="BC854">
        <v>0</v>
      </c>
      <c r="BD854">
        <v>-3</v>
      </c>
      <c r="BE854">
        <v>123</v>
      </c>
      <c r="BF854">
        <v>64</v>
      </c>
      <c r="BG854">
        <v>-26</v>
      </c>
      <c r="BH854">
        <v>-87</v>
      </c>
      <c r="BI854">
        <v>76</v>
      </c>
      <c r="BJ854">
        <v>-14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</row>
    <row r="855" spans="1:115" x14ac:dyDescent="0.3">
      <c r="A855">
        <v>53</v>
      </c>
      <c r="B855" t="s">
        <v>115</v>
      </c>
      <c r="C855" t="s">
        <v>116</v>
      </c>
      <c r="D855" t="s">
        <v>117</v>
      </c>
      <c r="E855" t="s">
        <v>118</v>
      </c>
      <c r="F855">
        <v>14</v>
      </c>
      <c r="G855">
        <v>0</v>
      </c>
      <c r="H855">
        <v>8</v>
      </c>
      <c r="I855">
        <v>181</v>
      </c>
      <c r="J855">
        <v>2216</v>
      </c>
      <c r="K855">
        <v>5.0000000000000003E-10</v>
      </c>
      <c r="L855">
        <v>200.00000004</v>
      </c>
      <c r="M855">
        <v>1.6149999996770001</v>
      </c>
      <c r="N855">
        <v>48.449999990310005</v>
      </c>
      <c r="O855">
        <v>1.2239466666666667</v>
      </c>
      <c r="P855">
        <v>34.729999999999997</v>
      </c>
      <c r="Q855">
        <v>103</v>
      </c>
      <c r="R855">
        <v>53</v>
      </c>
      <c r="S855">
        <v>127534.15</v>
      </c>
      <c r="T855">
        <v>504</v>
      </c>
      <c r="U855">
        <v>0.03</v>
      </c>
      <c r="V855">
        <v>3671.84</v>
      </c>
      <c r="W855">
        <v>7085.23</v>
      </c>
      <c r="X855">
        <v>369</v>
      </c>
      <c r="Y855">
        <v>135</v>
      </c>
      <c r="Z855">
        <v>156</v>
      </c>
      <c r="AA855">
        <v>22</v>
      </c>
      <c r="AB855">
        <v>3</v>
      </c>
      <c r="AC855">
        <v>6</v>
      </c>
      <c r="AD855">
        <v>3</v>
      </c>
      <c r="AE855">
        <v>2</v>
      </c>
      <c r="AF855">
        <v>0</v>
      </c>
      <c r="AG855">
        <v>9</v>
      </c>
      <c r="AH855">
        <v>2</v>
      </c>
      <c r="AI855">
        <v>2</v>
      </c>
      <c r="AJ855">
        <v>1</v>
      </c>
      <c r="AK855">
        <v>5</v>
      </c>
      <c r="AL855">
        <v>5</v>
      </c>
      <c r="AM855">
        <v>2</v>
      </c>
      <c r="AN855">
        <v>2</v>
      </c>
      <c r="AO855">
        <v>100</v>
      </c>
      <c r="AP855">
        <v>0</v>
      </c>
      <c r="AQ855">
        <v>0</v>
      </c>
      <c r="AR855">
        <v>1</v>
      </c>
      <c r="AS855">
        <v>3</v>
      </c>
      <c r="AT855">
        <v>1</v>
      </c>
      <c r="AU855">
        <v>1</v>
      </c>
      <c r="AV855">
        <v>216</v>
      </c>
      <c r="AW855">
        <v>0</v>
      </c>
      <c r="AX855">
        <v>323</v>
      </c>
      <c r="AY855">
        <v>1.4953703703703705</v>
      </c>
      <c r="AZ855">
        <v>1.2239466666666667</v>
      </c>
      <c r="BA855">
        <v>15</v>
      </c>
      <c r="BB855">
        <v>0</v>
      </c>
      <c r="BC855">
        <v>0</v>
      </c>
      <c r="BD855">
        <v>40</v>
      </c>
      <c r="BE855">
        <v>-103</v>
      </c>
      <c r="BF855">
        <v>-119</v>
      </c>
      <c r="BG855">
        <v>-22</v>
      </c>
      <c r="BH855">
        <v>30</v>
      </c>
      <c r="BI855">
        <v>-62</v>
      </c>
      <c r="BJ855">
        <v>-52</v>
      </c>
      <c r="BK855">
        <v>108</v>
      </c>
      <c r="BL855">
        <v>-25</v>
      </c>
      <c r="BM855">
        <v>-79</v>
      </c>
      <c r="BN855">
        <v>12</v>
      </c>
      <c r="BO855">
        <v>82</v>
      </c>
      <c r="BP855">
        <v>-57</v>
      </c>
      <c r="BQ855">
        <v>43</v>
      </c>
      <c r="BR855">
        <v>2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</row>
    <row r="856" spans="1:115" x14ac:dyDescent="0.3">
      <c r="A856">
        <v>54</v>
      </c>
      <c r="B856" t="s">
        <v>115</v>
      </c>
      <c r="C856" t="s">
        <v>116</v>
      </c>
      <c r="D856" t="s">
        <v>117</v>
      </c>
      <c r="E856" t="s">
        <v>118</v>
      </c>
      <c r="F856">
        <v>47</v>
      </c>
      <c r="G856">
        <v>0</v>
      </c>
      <c r="H856">
        <v>8</v>
      </c>
      <c r="I856">
        <v>181</v>
      </c>
      <c r="J856">
        <v>2216</v>
      </c>
      <c r="K856">
        <v>5.0000000000000003E-10</v>
      </c>
      <c r="L856">
        <v>200.00000004</v>
      </c>
      <c r="M856">
        <v>2.589999999482</v>
      </c>
      <c r="N856">
        <v>77.699999984459978</v>
      </c>
      <c r="O856">
        <v>1.2352233333333331</v>
      </c>
      <c r="P856">
        <v>34.909999999999997</v>
      </c>
      <c r="Q856">
        <v>104</v>
      </c>
      <c r="R856">
        <v>53</v>
      </c>
      <c r="S856">
        <v>129359.86</v>
      </c>
      <c r="T856">
        <v>508</v>
      </c>
      <c r="U856">
        <v>0.03</v>
      </c>
      <c r="V856">
        <v>3705.67</v>
      </c>
      <c r="W856">
        <v>7186.66</v>
      </c>
      <c r="X856">
        <v>371</v>
      </c>
      <c r="Y856">
        <v>137</v>
      </c>
      <c r="Z856">
        <v>157</v>
      </c>
      <c r="AA856">
        <v>22</v>
      </c>
      <c r="AB856">
        <v>3</v>
      </c>
      <c r="AC856">
        <v>6</v>
      </c>
      <c r="AD856">
        <v>3</v>
      </c>
      <c r="AE856">
        <v>2</v>
      </c>
      <c r="AF856">
        <v>0</v>
      </c>
      <c r="AG856">
        <v>9</v>
      </c>
      <c r="AH856">
        <v>2</v>
      </c>
      <c r="AI856">
        <v>2</v>
      </c>
      <c r="AJ856">
        <v>1</v>
      </c>
      <c r="AK856">
        <v>5</v>
      </c>
      <c r="AL856">
        <v>5</v>
      </c>
      <c r="AM856">
        <v>2</v>
      </c>
      <c r="AN856">
        <v>2</v>
      </c>
      <c r="AO856">
        <v>100</v>
      </c>
      <c r="AP856">
        <v>0</v>
      </c>
      <c r="AQ856">
        <v>0</v>
      </c>
      <c r="AR856">
        <v>1</v>
      </c>
      <c r="AS856">
        <v>3</v>
      </c>
      <c r="AT856">
        <v>1</v>
      </c>
      <c r="AU856">
        <v>1</v>
      </c>
      <c r="AV856">
        <v>318</v>
      </c>
      <c r="AW856">
        <v>0</v>
      </c>
      <c r="AX856">
        <v>518</v>
      </c>
      <c r="AY856">
        <v>1.6289308176100632</v>
      </c>
      <c r="AZ856">
        <v>1.2352233333333331</v>
      </c>
      <c r="BA856">
        <v>17</v>
      </c>
      <c r="BB856">
        <v>0</v>
      </c>
      <c r="BC856">
        <v>0</v>
      </c>
      <c r="BD856">
        <v>-101</v>
      </c>
      <c r="BE856">
        <v>79</v>
      </c>
      <c r="BF856">
        <v>-119</v>
      </c>
      <c r="BG856">
        <v>33</v>
      </c>
      <c r="BH856">
        <v>108</v>
      </c>
      <c r="BI856">
        <v>123</v>
      </c>
      <c r="BJ856">
        <v>42</v>
      </c>
      <c r="BK856">
        <v>78</v>
      </c>
      <c r="BL856">
        <v>-73</v>
      </c>
      <c r="BM856">
        <v>79</v>
      </c>
      <c r="BN856">
        <v>-76</v>
      </c>
      <c r="BO856">
        <v>-19</v>
      </c>
      <c r="BP856">
        <v>-93</v>
      </c>
      <c r="BQ856">
        <v>-36</v>
      </c>
      <c r="BR856">
        <v>-48</v>
      </c>
      <c r="BS856">
        <v>11</v>
      </c>
      <c r="BT856">
        <v>77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</row>
    <row r="857" spans="1:115" x14ac:dyDescent="0.3">
      <c r="A857">
        <v>55</v>
      </c>
      <c r="B857" t="s">
        <v>115</v>
      </c>
      <c r="C857" t="s">
        <v>116</v>
      </c>
      <c r="D857" t="s">
        <v>117</v>
      </c>
      <c r="E857" t="s">
        <v>118</v>
      </c>
      <c r="F857">
        <v>91</v>
      </c>
      <c r="G857">
        <v>0</v>
      </c>
      <c r="H857">
        <v>8</v>
      </c>
      <c r="I857">
        <v>181</v>
      </c>
      <c r="J857">
        <v>2216</v>
      </c>
      <c r="K857">
        <v>5.0000000000000003E-10</v>
      </c>
      <c r="L857">
        <v>200.00000004</v>
      </c>
      <c r="M857">
        <v>0.81499999983700011</v>
      </c>
      <c r="N857">
        <v>24.449999995110002</v>
      </c>
      <c r="O857">
        <v>1.1895100000000001</v>
      </c>
      <c r="P857">
        <v>35.15</v>
      </c>
      <c r="Q857">
        <v>98</v>
      </c>
      <c r="R857">
        <v>53</v>
      </c>
      <c r="S857">
        <v>125444.88</v>
      </c>
      <c r="T857">
        <v>493</v>
      </c>
      <c r="U857">
        <v>0.03</v>
      </c>
      <c r="V857">
        <v>3568.53</v>
      </c>
      <c r="W857">
        <v>6969.16</v>
      </c>
      <c r="X857">
        <v>363</v>
      </c>
      <c r="Y857">
        <v>130</v>
      </c>
      <c r="Z857">
        <v>151</v>
      </c>
      <c r="AA857">
        <v>22</v>
      </c>
      <c r="AB857">
        <v>3</v>
      </c>
      <c r="AC857">
        <v>6</v>
      </c>
      <c r="AD857">
        <v>3</v>
      </c>
      <c r="AE857">
        <v>2</v>
      </c>
      <c r="AF857">
        <v>0</v>
      </c>
      <c r="AG857">
        <v>9</v>
      </c>
      <c r="AH857">
        <v>2</v>
      </c>
      <c r="AI857">
        <v>2</v>
      </c>
      <c r="AJ857">
        <v>1</v>
      </c>
      <c r="AK857">
        <v>5</v>
      </c>
      <c r="AL857">
        <v>5</v>
      </c>
      <c r="AM857">
        <v>2</v>
      </c>
      <c r="AN857">
        <v>2</v>
      </c>
      <c r="AO857">
        <v>100</v>
      </c>
      <c r="AP857">
        <v>0</v>
      </c>
      <c r="AQ857">
        <v>0</v>
      </c>
      <c r="AR857">
        <v>1</v>
      </c>
      <c r="AS857">
        <v>3</v>
      </c>
      <c r="AT857">
        <v>1</v>
      </c>
      <c r="AU857">
        <v>1</v>
      </c>
      <c r="AV857">
        <v>120</v>
      </c>
      <c r="AW857">
        <v>0</v>
      </c>
      <c r="AX857">
        <v>163</v>
      </c>
      <c r="AY857">
        <v>1.3583333333333334</v>
      </c>
      <c r="AZ857">
        <v>1.1895100000000001</v>
      </c>
      <c r="BA857">
        <v>10</v>
      </c>
      <c r="BB857">
        <v>0</v>
      </c>
      <c r="BC857">
        <v>0</v>
      </c>
      <c r="BD857">
        <v>-99</v>
      </c>
      <c r="BE857">
        <v>-32</v>
      </c>
      <c r="BF857">
        <v>-45</v>
      </c>
      <c r="BG857">
        <v>60</v>
      </c>
      <c r="BH857">
        <v>-33</v>
      </c>
      <c r="BI857">
        <v>75</v>
      </c>
      <c r="BJ857">
        <v>-82</v>
      </c>
      <c r="BK857">
        <v>-26</v>
      </c>
      <c r="BL857">
        <v>86</v>
      </c>
      <c r="BM857">
        <v>-103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</row>
    <row r="858" spans="1:115" x14ac:dyDescent="0.3">
      <c r="A858">
        <v>56</v>
      </c>
      <c r="B858" t="s">
        <v>115</v>
      </c>
      <c r="C858" t="s">
        <v>116</v>
      </c>
      <c r="D858" t="s">
        <v>117</v>
      </c>
      <c r="E858" t="s">
        <v>118</v>
      </c>
      <c r="F858">
        <v>64</v>
      </c>
      <c r="G858">
        <v>0</v>
      </c>
      <c r="H858">
        <v>8</v>
      </c>
      <c r="I858">
        <v>181</v>
      </c>
      <c r="J858">
        <v>2216</v>
      </c>
      <c r="K858">
        <v>5.0000000000000003E-10</v>
      </c>
      <c r="L858">
        <v>200.00000004</v>
      </c>
      <c r="M858">
        <v>4.2499999991499999</v>
      </c>
      <c r="N858">
        <v>127.49999997450001</v>
      </c>
      <c r="O858">
        <v>1.29277</v>
      </c>
      <c r="P858">
        <v>36.6</v>
      </c>
      <c r="Q858">
        <v>105</v>
      </c>
      <c r="R858">
        <v>53</v>
      </c>
      <c r="S858">
        <v>141927.59</v>
      </c>
      <c r="T858">
        <v>531</v>
      </c>
      <c r="U858">
        <v>0.03</v>
      </c>
      <c r="V858">
        <v>3878.31</v>
      </c>
      <c r="W858">
        <v>7884.87</v>
      </c>
      <c r="X858">
        <v>386</v>
      </c>
      <c r="Y858">
        <v>145</v>
      </c>
      <c r="Z858">
        <v>158</v>
      </c>
      <c r="AA858">
        <v>22</v>
      </c>
      <c r="AB858">
        <v>3</v>
      </c>
      <c r="AC858">
        <v>6</v>
      </c>
      <c r="AD858">
        <v>3</v>
      </c>
      <c r="AE858">
        <v>2</v>
      </c>
      <c r="AF858">
        <v>0</v>
      </c>
      <c r="AG858">
        <v>9</v>
      </c>
      <c r="AH858">
        <v>2</v>
      </c>
      <c r="AI858">
        <v>2</v>
      </c>
      <c r="AJ858">
        <v>1</v>
      </c>
      <c r="AK858">
        <v>5</v>
      </c>
      <c r="AL858">
        <v>5</v>
      </c>
      <c r="AM858">
        <v>2</v>
      </c>
      <c r="AN858">
        <v>2</v>
      </c>
      <c r="AO858">
        <v>100</v>
      </c>
      <c r="AP858">
        <v>0</v>
      </c>
      <c r="AQ858">
        <v>0</v>
      </c>
      <c r="AR858">
        <v>1</v>
      </c>
      <c r="AS858">
        <v>3</v>
      </c>
      <c r="AT858">
        <v>1</v>
      </c>
      <c r="AU858">
        <v>1</v>
      </c>
      <c r="AV858">
        <v>513</v>
      </c>
      <c r="AW858">
        <v>0</v>
      </c>
      <c r="AX858">
        <v>850</v>
      </c>
      <c r="AY858">
        <v>1.6569200779727096</v>
      </c>
      <c r="AZ858">
        <v>1.29277</v>
      </c>
      <c r="BA858">
        <v>25</v>
      </c>
      <c r="BB858">
        <v>0</v>
      </c>
      <c r="BC858">
        <v>0</v>
      </c>
      <c r="BD858">
        <v>-74</v>
      </c>
      <c r="BE858">
        <v>-27</v>
      </c>
      <c r="BF858">
        <v>-94</v>
      </c>
      <c r="BG858">
        <v>94</v>
      </c>
      <c r="BH858">
        <v>-80</v>
      </c>
      <c r="BI858">
        <v>76</v>
      </c>
      <c r="BJ858">
        <v>-121</v>
      </c>
      <c r="BK858">
        <v>-126</v>
      </c>
      <c r="BL858">
        <v>-52</v>
      </c>
      <c r="BM858">
        <v>72</v>
      </c>
      <c r="BN858">
        <v>-12</v>
      </c>
      <c r="BO858">
        <v>-27</v>
      </c>
      <c r="BP858">
        <v>87</v>
      </c>
      <c r="BQ858">
        <v>38</v>
      </c>
      <c r="BR858">
        <v>-71</v>
      </c>
      <c r="BS858">
        <v>-91</v>
      </c>
      <c r="BT858">
        <v>-27</v>
      </c>
      <c r="BU858">
        <v>121</v>
      </c>
      <c r="BV858">
        <v>-46</v>
      </c>
      <c r="BW858">
        <v>-38</v>
      </c>
      <c r="BX858">
        <v>21</v>
      </c>
      <c r="BY858">
        <v>0</v>
      </c>
      <c r="BZ858">
        <v>91</v>
      </c>
      <c r="CA858">
        <v>-46</v>
      </c>
      <c r="CB858">
        <v>18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</row>
    <row r="859" spans="1:115" x14ac:dyDescent="0.3">
      <c r="A859">
        <v>57</v>
      </c>
      <c r="B859" t="s">
        <v>115</v>
      </c>
      <c r="C859" t="s">
        <v>116</v>
      </c>
      <c r="D859" t="s">
        <v>117</v>
      </c>
      <c r="E859" t="s">
        <v>118</v>
      </c>
      <c r="F859">
        <v>11</v>
      </c>
      <c r="G859">
        <v>0</v>
      </c>
      <c r="H859">
        <v>8</v>
      </c>
      <c r="I859">
        <v>181</v>
      </c>
      <c r="J859">
        <v>2216</v>
      </c>
      <c r="K859">
        <v>5.0000000000000003E-10</v>
      </c>
      <c r="L859">
        <v>200.00000004</v>
      </c>
      <c r="M859">
        <v>0.34999999993000003</v>
      </c>
      <c r="N859">
        <v>10.4999999979</v>
      </c>
      <c r="O859">
        <v>1.1543466666666666</v>
      </c>
      <c r="P859">
        <v>35.520000000000003</v>
      </c>
      <c r="Q859">
        <v>94</v>
      </c>
      <c r="R859">
        <v>53</v>
      </c>
      <c r="S859">
        <v>123011.69</v>
      </c>
      <c r="T859">
        <v>481</v>
      </c>
      <c r="U859">
        <v>0.03</v>
      </c>
      <c r="V859">
        <v>3463.04</v>
      </c>
      <c r="W859">
        <v>6833.98</v>
      </c>
      <c r="X859">
        <v>355</v>
      </c>
      <c r="Y859">
        <v>126</v>
      </c>
      <c r="Z859">
        <v>147</v>
      </c>
      <c r="AA859">
        <v>22</v>
      </c>
      <c r="AB859">
        <v>3</v>
      </c>
      <c r="AC859">
        <v>6</v>
      </c>
      <c r="AD859">
        <v>3</v>
      </c>
      <c r="AE859">
        <v>2</v>
      </c>
      <c r="AF859">
        <v>0</v>
      </c>
      <c r="AG859">
        <v>9</v>
      </c>
      <c r="AH859">
        <v>2</v>
      </c>
      <c r="AI859">
        <v>2</v>
      </c>
      <c r="AJ859">
        <v>1</v>
      </c>
      <c r="AK859">
        <v>5</v>
      </c>
      <c r="AL859">
        <v>5</v>
      </c>
      <c r="AM859">
        <v>2</v>
      </c>
      <c r="AN859">
        <v>2</v>
      </c>
      <c r="AO859">
        <v>100</v>
      </c>
      <c r="AP859">
        <v>0</v>
      </c>
      <c r="AQ859">
        <v>0</v>
      </c>
      <c r="AR859">
        <v>1</v>
      </c>
      <c r="AS859">
        <v>3</v>
      </c>
      <c r="AT859">
        <v>1</v>
      </c>
      <c r="AU859">
        <v>1</v>
      </c>
      <c r="AV859">
        <v>60</v>
      </c>
      <c r="AW859">
        <v>0</v>
      </c>
      <c r="AX859">
        <v>70</v>
      </c>
      <c r="AY859">
        <v>1.1666666666666667</v>
      </c>
      <c r="AZ859">
        <v>1.1543466666666666</v>
      </c>
      <c r="BA859">
        <v>6</v>
      </c>
      <c r="BB859">
        <v>0</v>
      </c>
      <c r="BC859">
        <v>0</v>
      </c>
      <c r="BD859">
        <v>-113</v>
      </c>
      <c r="BE859">
        <v>34</v>
      </c>
      <c r="BF859">
        <v>-124</v>
      </c>
      <c r="BG859">
        <v>16</v>
      </c>
      <c r="BH859">
        <v>-103</v>
      </c>
      <c r="BI859">
        <v>7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</row>
    <row r="860" spans="1:115" x14ac:dyDescent="0.3">
      <c r="A860">
        <v>58</v>
      </c>
      <c r="B860" t="s">
        <v>115</v>
      </c>
      <c r="C860" t="s">
        <v>116</v>
      </c>
      <c r="D860" t="s">
        <v>117</v>
      </c>
      <c r="E860" t="s">
        <v>118</v>
      </c>
      <c r="F860">
        <v>49</v>
      </c>
      <c r="G860">
        <v>0</v>
      </c>
      <c r="H860">
        <v>8</v>
      </c>
      <c r="I860">
        <v>181</v>
      </c>
      <c r="J860">
        <v>2216</v>
      </c>
      <c r="K860">
        <v>5.0000000000000003E-10</v>
      </c>
      <c r="L860">
        <v>200.00000004</v>
      </c>
      <c r="M860">
        <v>6.9999999985999997E-2</v>
      </c>
      <c r="N860">
        <v>2.0999999995800001</v>
      </c>
      <c r="O860">
        <v>1.1352366666666669</v>
      </c>
      <c r="P860">
        <v>35.82</v>
      </c>
      <c r="Q860">
        <v>91</v>
      </c>
      <c r="R860">
        <v>53</v>
      </c>
      <c r="S860">
        <v>121988.2</v>
      </c>
      <c r="T860">
        <v>475</v>
      </c>
      <c r="U860">
        <v>0.03</v>
      </c>
      <c r="V860">
        <v>3405.71</v>
      </c>
      <c r="W860">
        <v>6777.12</v>
      </c>
      <c r="X860">
        <v>352</v>
      </c>
      <c r="Y860">
        <v>123</v>
      </c>
      <c r="Z860">
        <v>144</v>
      </c>
      <c r="AA860">
        <v>22</v>
      </c>
      <c r="AB860">
        <v>3</v>
      </c>
      <c r="AC860">
        <v>6</v>
      </c>
      <c r="AD860">
        <v>3</v>
      </c>
      <c r="AE860">
        <v>2</v>
      </c>
      <c r="AF860">
        <v>0</v>
      </c>
      <c r="AG860">
        <v>9</v>
      </c>
      <c r="AH860">
        <v>2</v>
      </c>
      <c r="AI860">
        <v>2</v>
      </c>
      <c r="AJ860">
        <v>1</v>
      </c>
      <c r="AK860">
        <v>5</v>
      </c>
      <c r="AL860">
        <v>5</v>
      </c>
      <c r="AM860">
        <v>2</v>
      </c>
      <c r="AN860">
        <v>2</v>
      </c>
      <c r="AO860">
        <v>100</v>
      </c>
      <c r="AP860">
        <v>0</v>
      </c>
      <c r="AQ860">
        <v>0</v>
      </c>
      <c r="AR860">
        <v>1</v>
      </c>
      <c r="AS860">
        <v>3</v>
      </c>
      <c r="AT860">
        <v>1</v>
      </c>
      <c r="AU860">
        <v>1</v>
      </c>
      <c r="AV860">
        <v>21</v>
      </c>
      <c r="AW860">
        <v>0</v>
      </c>
      <c r="AX860">
        <v>14</v>
      </c>
      <c r="AY860">
        <v>0.66666666666666663</v>
      </c>
      <c r="AZ860">
        <v>1.1352366666666669</v>
      </c>
      <c r="BA860">
        <v>3</v>
      </c>
      <c r="BB860">
        <v>0</v>
      </c>
      <c r="BC860">
        <v>0</v>
      </c>
      <c r="BD860">
        <v>-115</v>
      </c>
      <c r="BE860">
        <v>-78</v>
      </c>
      <c r="BF860">
        <v>-14</v>
      </c>
      <c r="BG860">
        <v>0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0</v>
      </c>
      <c r="BO860">
        <v>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</row>
    <row r="861" spans="1:115" x14ac:dyDescent="0.3">
      <c r="A861">
        <v>59</v>
      </c>
      <c r="B861" t="s">
        <v>115</v>
      </c>
      <c r="C861" t="s">
        <v>116</v>
      </c>
      <c r="D861" t="s">
        <v>117</v>
      </c>
      <c r="E861" t="s">
        <v>118</v>
      </c>
      <c r="F861">
        <v>62</v>
      </c>
      <c r="G861">
        <v>0</v>
      </c>
      <c r="H861">
        <v>8</v>
      </c>
      <c r="I861">
        <v>181</v>
      </c>
      <c r="J861">
        <v>2216</v>
      </c>
      <c r="K861">
        <v>5.0000000000000003E-10</v>
      </c>
      <c r="L861">
        <v>200.00000004</v>
      </c>
      <c r="M861">
        <v>0.469999999906</v>
      </c>
      <c r="N861">
        <v>14.099999997179999</v>
      </c>
      <c r="O861">
        <v>1.1591466666666668</v>
      </c>
      <c r="P861">
        <v>35.799999999999997</v>
      </c>
      <c r="Q861">
        <v>94</v>
      </c>
      <c r="R861">
        <v>53</v>
      </c>
      <c r="S861">
        <v>124503.51</v>
      </c>
      <c r="T861">
        <v>483</v>
      </c>
      <c r="U861">
        <v>0.03</v>
      </c>
      <c r="V861">
        <v>3477.44</v>
      </c>
      <c r="W861">
        <v>6916.86</v>
      </c>
      <c r="X861">
        <v>356</v>
      </c>
      <c r="Y861">
        <v>127</v>
      </c>
      <c r="Z861">
        <v>147</v>
      </c>
      <c r="AA861">
        <v>22</v>
      </c>
      <c r="AB861">
        <v>3</v>
      </c>
      <c r="AC861">
        <v>6</v>
      </c>
      <c r="AD861">
        <v>3</v>
      </c>
      <c r="AE861">
        <v>2</v>
      </c>
      <c r="AF861">
        <v>0</v>
      </c>
      <c r="AG861">
        <v>9</v>
      </c>
      <c r="AH861">
        <v>2</v>
      </c>
      <c r="AI861">
        <v>2</v>
      </c>
      <c r="AJ861">
        <v>1</v>
      </c>
      <c r="AK861">
        <v>5</v>
      </c>
      <c r="AL861">
        <v>5</v>
      </c>
      <c r="AM861">
        <v>2</v>
      </c>
      <c r="AN861">
        <v>2</v>
      </c>
      <c r="AO861">
        <v>100</v>
      </c>
      <c r="AP861">
        <v>0</v>
      </c>
      <c r="AQ861">
        <v>0</v>
      </c>
      <c r="AR861">
        <v>1</v>
      </c>
      <c r="AS861">
        <v>3</v>
      </c>
      <c r="AT861">
        <v>1</v>
      </c>
      <c r="AU861">
        <v>1</v>
      </c>
      <c r="AV861">
        <v>78</v>
      </c>
      <c r="AW861">
        <v>0</v>
      </c>
      <c r="AX861">
        <v>94</v>
      </c>
      <c r="AY861">
        <v>1.2051282051282051</v>
      </c>
      <c r="AZ861">
        <v>1.1591466666666668</v>
      </c>
      <c r="BA861">
        <v>7</v>
      </c>
      <c r="BB861">
        <v>0</v>
      </c>
      <c r="BC861">
        <v>0</v>
      </c>
      <c r="BD861">
        <v>0</v>
      </c>
      <c r="BE861">
        <v>34</v>
      </c>
      <c r="BF861">
        <v>-95</v>
      </c>
      <c r="BG861">
        <v>104</v>
      </c>
      <c r="BH861">
        <v>-124</v>
      </c>
      <c r="BI861">
        <v>66</v>
      </c>
      <c r="BJ861">
        <v>-55</v>
      </c>
      <c r="BK861">
        <v>0</v>
      </c>
      <c r="BL861">
        <v>0</v>
      </c>
      <c r="BM861">
        <v>0</v>
      </c>
      <c r="BN861">
        <v>0</v>
      </c>
      <c r="BO861">
        <v>0</v>
      </c>
      <c r="BP861">
        <v>0</v>
      </c>
      <c r="BQ861">
        <v>0</v>
      </c>
      <c r="BR861">
        <v>0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</row>
    <row r="862" spans="1:115" x14ac:dyDescent="0.3">
      <c r="A862">
        <v>60</v>
      </c>
      <c r="B862" t="s">
        <v>115</v>
      </c>
      <c r="C862" t="s">
        <v>116</v>
      </c>
      <c r="D862" t="s">
        <v>117</v>
      </c>
      <c r="E862" t="s">
        <v>118</v>
      </c>
      <c r="F862">
        <v>80</v>
      </c>
      <c r="G862">
        <v>0</v>
      </c>
      <c r="H862">
        <v>8</v>
      </c>
      <c r="I862">
        <v>181</v>
      </c>
      <c r="J862">
        <v>2216</v>
      </c>
      <c r="K862">
        <v>5.0000000000000003E-10</v>
      </c>
      <c r="L862">
        <v>200.00000004</v>
      </c>
      <c r="M862">
        <v>0.32999999993399998</v>
      </c>
      <c r="N862">
        <v>9.8999999980199984</v>
      </c>
      <c r="O862">
        <v>1.1479766666666666</v>
      </c>
      <c r="P862">
        <v>35.619999999999997</v>
      </c>
      <c r="Q862">
        <v>93</v>
      </c>
      <c r="R862">
        <v>53</v>
      </c>
      <c r="S862">
        <v>122666.72</v>
      </c>
      <c r="T862">
        <v>479</v>
      </c>
      <c r="U862">
        <v>0.03</v>
      </c>
      <c r="V862">
        <v>3443.93</v>
      </c>
      <c r="W862">
        <v>6814.82</v>
      </c>
      <c r="X862">
        <v>354</v>
      </c>
      <c r="Y862">
        <v>125</v>
      </c>
      <c r="Z862">
        <v>146</v>
      </c>
      <c r="AA862">
        <v>22</v>
      </c>
      <c r="AB862">
        <v>3</v>
      </c>
      <c r="AC862">
        <v>6</v>
      </c>
      <c r="AD862">
        <v>3</v>
      </c>
      <c r="AE862">
        <v>2</v>
      </c>
      <c r="AF862">
        <v>0</v>
      </c>
      <c r="AG862">
        <v>9</v>
      </c>
      <c r="AH862">
        <v>2</v>
      </c>
      <c r="AI862">
        <v>2</v>
      </c>
      <c r="AJ862">
        <v>1</v>
      </c>
      <c r="AK862">
        <v>5</v>
      </c>
      <c r="AL862">
        <v>5</v>
      </c>
      <c r="AM862">
        <v>2</v>
      </c>
      <c r="AN862">
        <v>2</v>
      </c>
      <c r="AO862">
        <v>100</v>
      </c>
      <c r="AP862">
        <v>0</v>
      </c>
      <c r="AQ862">
        <v>0</v>
      </c>
      <c r="AR862">
        <v>1</v>
      </c>
      <c r="AS862">
        <v>3</v>
      </c>
      <c r="AT862">
        <v>1</v>
      </c>
      <c r="AU862">
        <v>1</v>
      </c>
      <c r="AV862">
        <v>57</v>
      </c>
      <c r="AW862">
        <v>0</v>
      </c>
      <c r="AX862">
        <v>66</v>
      </c>
      <c r="AY862">
        <v>1.1578947368421053</v>
      </c>
      <c r="AZ862">
        <v>1.1479766666666666</v>
      </c>
      <c r="BA862">
        <v>5</v>
      </c>
      <c r="BB862">
        <v>0</v>
      </c>
      <c r="BC862">
        <v>0</v>
      </c>
      <c r="BD862">
        <v>56</v>
      </c>
      <c r="BE862">
        <v>48</v>
      </c>
      <c r="BF862">
        <v>-96</v>
      </c>
      <c r="BG862">
        <v>-44</v>
      </c>
      <c r="BH862">
        <v>-76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0</v>
      </c>
      <c r="BO862">
        <v>0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</row>
    <row r="863" spans="1:115" x14ac:dyDescent="0.3">
      <c r="A863">
        <v>61</v>
      </c>
      <c r="B863" t="s">
        <v>115</v>
      </c>
      <c r="C863" t="s">
        <v>116</v>
      </c>
      <c r="D863" t="s">
        <v>117</v>
      </c>
      <c r="E863" t="s">
        <v>118</v>
      </c>
      <c r="F863">
        <v>39</v>
      </c>
      <c r="G863">
        <v>0</v>
      </c>
      <c r="H863">
        <v>8</v>
      </c>
      <c r="I863">
        <v>181</v>
      </c>
      <c r="J863">
        <v>2216</v>
      </c>
      <c r="K863">
        <v>5.0000000000000003E-10</v>
      </c>
      <c r="L863">
        <v>200.00000004</v>
      </c>
      <c r="M863">
        <v>4.1849999991629998</v>
      </c>
      <c r="N863">
        <v>125.54999997488999</v>
      </c>
      <c r="O863">
        <v>1.2940166666666668</v>
      </c>
      <c r="P863">
        <v>34.31</v>
      </c>
      <c r="Q863">
        <v>112</v>
      </c>
      <c r="R863">
        <v>53</v>
      </c>
      <c r="S863">
        <v>133185.57</v>
      </c>
      <c r="T863">
        <v>527</v>
      </c>
      <c r="U863">
        <v>0.03</v>
      </c>
      <c r="V863">
        <v>3882.05</v>
      </c>
      <c r="W863">
        <v>7399.2</v>
      </c>
      <c r="X863">
        <v>382</v>
      </c>
      <c r="Y863">
        <v>145</v>
      </c>
      <c r="Z863">
        <v>165</v>
      </c>
      <c r="AA863">
        <v>22</v>
      </c>
      <c r="AB863">
        <v>3</v>
      </c>
      <c r="AC863">
        <v>6</v>
      </c>
      <c r="AD863">
        <v>3</v>
      </c>
      <c r="AE863">
        <v>2</v>
      </c>
      <c r="AF863">
        <v>0</v>
      </c>
      <c r="AG863">
        <v>9</v>
      </c>
      <c r="AH863">
        <v>2</v>
      </c>
      <c r="AI863">
        <v>2</v>
      </c>
      <c r="AJ863">
        <v>1</v>
      </c>
      <c r="AK863">
        <v>5</v>
      </c>
      <c r="AL863">
        <v>5</v>
      </c>
      <c r="AM863">
        <v>2</v>
      </c>
      <c r="AN863">
        <v>2</v>
      </c>
      <c r="AO863">
        <v>100</v>
      </c>
      <c r="AP863">
        <v>0</v>
      </c>
      <c r="AQ863">
        <v>0</v>
      </c>
      <c r="AR863">
        <v>1</v>
      </c>
      <c r="AS863">
        <v>3</v>
      </c>
      <c r="AT863">
        <v>1</v>
      </c>
      <c r="AU863">
        <v>1</v>
      </c>
      <c r="AV863">
        <v>507</v>
      </c>
      <c r="AW863">
        <v>0</v>
      </c>
      <c r="AX863">
        <v>837</v>
      </c>
      <c r="AY863">
        <v>1.6508875739644968</v>
      </c>
      <c r="AZ863">
        <v>1.2940166666666668</v>
      </c>
      <c r="BA863">
        <v>25</v>
      </c>
      <c r="BB863">
        <v>0</v>
      </c>
      <c r="BC863">
        <v>0</v>
      </c>
      <c r="BD863">
        <v>-20</v>
      </c>
      <c r="BE863">
        <v>55</v>
      </c>
      <c r="BF863">
        <v>-64</v>
      </c>
      <c r="BG863">
        <v>-99</v>
      </c>
      <c r="BH863">
        <v>-80</v>
      </c>
      <c r="BI863">
        <v>-8</v>
      </c>
      <c r="BJ863">
        <v>-11</v>
      </c>
      <c r="BK863">
        <v>-91</v>
      </c>
      <c r="BL863">
        <v>106</v>
      </c>
      <c r="BM863">
        <v>-123</v>
      </c>
      <c r="BN863">
        <v>56</v>
      </c>
      <c r="BO863">
        <v>34</v>
      </c>
      <c r="BP863">
        <v>93</v>
      </c>
      <c r="BQ863">
        <v>101</v>
      </c>
      <c r="BR863">
        <v>110</v>
      </c>
      <c r="BS863">
        <v>107</v>
      </c>
      <c r="BT863">
        <v>-39</v>
      </c>
      <c r="BU863">
        <v>108</v>
      </c>
      <c r="BV863">
        <v>72</v>
      </c>
      <c r="BW863">
        <v>122</v>
      </c>
      <c r="BX863">
        <v>53</v>
      </c>
      <c r="BY863">
        <v>-70</v>
      </c>
      <c r="BZ863">
        <v>34</v>
      </c>
      <c r="CA863">
        <v>14</v>
      </c>
      <c r="CB863">
        <v>-13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</row>
    <row r="864" spans="1:115" x14ac:dyDescent="0.3">
      <c r="A864">
        <v>62</v>
      </c>
      <c r="B864" t="s">
        <v>115</v>
      </c>
      <c r="C864" t="s">
        <v>116</v>
      </c>
      <c r="D864" t="s">
        <v>117</v>
      </c>
      <c r="E864" t="s">
        <v>118</v>
      </c>
      <c r="F864">
        <v>90</v>
      </c>
      <c r="G864">
        <v>0</v>
      </c>
      <c r="H864">
        <v>8</v>
      </c>
      <c r="I864">
        <v>181</v>
      </c>
      <c r="J864">
        <v>2216</v>
      </c>
      <c r="K864">
        <v>5.0000000000000003E-10</v>
      </c>
      <c r="L864">
        <v>200.00000004</v>
      </c>
      <c r="M864">
        <v>0.20499999995900001</v>
      </c>
      <c r="N864">
        <v>6.1499999987699985</v>
      </c>
      <c r="O864">
        <v>1.1400166666666669</v>
      </c>
      <c r="P864">
        <v>36.11</v>
      </c>
      <c r="Q864">
        <v>91</v>
      </c>
      <c r="R864">
        <v>53</v>
      </c>
      <c r="S864">
        <v>123497.78</v>
      </c>
      <c r="T864">
        <v>477</v>
      </c>
      <c r="U864">
        <v>0.03</v>
      </c>
      <c r="V864">
        <v>3420.05</v>
      </c>
      <c r="W864">
        <v>6860.99</v>
      </c>
      <c r="X864">
        <v>353</v>
      </c>
      <c r="Y864">
        <v>124</v>
      </c>
      <c r="Z864">
        <v>144</v>
      </c>
      <c r="AA864">
        <v>22</v>
      </c>
      <c r="AB864">
        <v>3</v>
      </c>
      <c r="AC864">
        <v>6</v>
      </c>
      <c r="AD864">
        <v>3</v>
      </c>
      <c r="AE864">
        <v>2</v>
      </c>
      <c r="AF864">
        <v>0</v>
      </c>
      <c r="AG864">
        <v>9</v>
      </c>
      <c r="AH864">
        <v>2</v>
      </c>
      <c r="AI864">
        <v>2</v>
      </c>
      <c r="AJ864">
        <v>1</v>
      </c>
      <c r="AK864">
        <v>5</v>
      </c>
      <c r="AL864">
        <v>5</v>
      </c>
      <c r="AM864">
        <v>2</v>
      </c>
      <c r="AN864">
        <v>2</v>
      </c>
      <c r="AO864">
        <v>100</v>
      </c>
      <c r="AP864">
        <v>0</v>
      </c>
      <c r="AQ864">
        <v>0</v>
      </c>
      <c r="AR864">
        <v>1</v>
      </c>
      <c r="AS864">
        <v>3</v>
      </c>
      <c r="AT864">
        <v>1</v>
      </c>
      <c r="AU864">
        <v>1</v>
      </c>
      <c r="AV864">
        <v>42</v>
      </c>
      <c r="AW864">
        <v>0</v>
      </c>
      <c r="AX864">
        <v>41</v>
      </c>
      <c r="AY864">
        <v>0.97619047619047616</v>
      </c>
      <c r="AZ864">
        <v>1.1400166666666669</v>
      </c>
      <c r="BA864">
        <v>4</v>
      </c>
      <c r="BB864">
        <v>0</v>
      </c>
      <c r="BC864">
        <v>0</v>
      </c>
      <c r="BD864">
        <v>-106</v>
      </c>
      <c r="BE864">
        <v>47</v>
      </c>
      <c r="BF864">
        <v>-115</v>
      </c>
      <c r="BG864">
        <v>-125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</row>
    <row r="865" spans="1:115" x14ac:dyDescent="0.3">
      <c r="A865">
        <v>63</v>
      </c>
      <c r="B865" t="s">
        <v>115</v>
      </c>
      <c r="C865" t="s">
        <v>116</v>
      </c>
      <c r="D865" t="s">
        <v>117</v>
      </c>
      <c r="E865" t="s">
        <v>118</v>
      </c>
      <c r="F865">
        <v>53</v>
      </c>
      <c r="G865">
        <v>0</v>
      </c>
      <c r="H865">
        <v>8</v>
      </c>
      <c r="I865">
        <v>181</v>
      </c>
      <c r="J865">
        <v>2216</v>
      </c>
      <c r="K865">
        <v>5.0000000000000003E-10</v>
      </c>
      <c r="L865">
        <v>200.00000004</v>
      </c>
      <c r="M865">
        <v>3.0349999993929999</v>
      </c>
      <c r="N865">
        <v>91.049999981790009</v>
      </c>
      <c r="O865">
        <v>1.2740166666666668</v>
      </c>
      <c r="P865">
        <v>35.17</v>
      </c>
      <c r="Q865">
        <v>107</v>
      </c>
      <c r="R865">
        <v>53</v>
      </c>
      <c r="S865">
        <v>134414.59</v>
      </c>
      <c r="T865">
        <v>522</v>
      </c>
      <c r="U865">
        <v>0.03</v>
      </c>
      <c r="V865">
        <v>3822.05</v>
      </c>
      <c r="W865">
        <v>7467.48</v>
      </c>
      <c r="X865">
        <v>380</v>
      </c>
      <c r="Y865">
        <v>142</v>
      </c>
      <c r="Z865">
        <v>160</v>
      </c>
      <c r="AA865">
        <v>22</v>
      </c>
      <c r="AB865">
        <v>3</v>
      </c>
      <c r="AC865">
        <v>6</v>
      </c>
      <c r="AD865">
        <v>3</v>
      </c>
      <c r="AE865">
        <v>2</v>
      </c>
      <c r="AF865">
        <v>0</v>
      </c>
      <c r="AG865">
        <v>9</v>
      </c>
      <c r="AH865">
        <v>2</v>
      </c>
      <c r="AI865">
        <v>2</v>
      </c>
      <c r="AJ865">
        <v>1</v>
      </c>
      <c r="AK865">
        <v>5</v>
      </c>
      <c r="AL865">
        <v>5</v>
      </c>
      <c r="AM865">
        <v>2</v>
      </c>
      <c r="AN865">
        <v>2</v>
      </c>
      <c r="AO865">
        <v>100</v>
      </c>
      <c r="AP865">
        <v>0</v>
      </c>
      <c r="AQ865">
        <v>0</v>
      </c>
      <c r="AR865">
        <v>1</v>
      </c>
      <c r="AS865">
        <v>3</v>
      </c>
      <c r="AT865">
        <v>1</v>
      </c>
      <c r="AU865">
        <v>1</v>
      </c>
      <c r="AV865">
        <v>378</v>
      </c>
      <c r="AW865">
        <v>0</v>
      </c>
      <c r="AX865">
        <v>607</v>
      </c>
      <c r="AY865">
        <v>1.6058201058201058</v>
      </c>
      <c r="AZ865">
        <v>1.2740166666666668</v>
      </c>
      <c r="BA865">
        <v>22</v>
      </c>
      <c r="BB865">
        <v>0</v>
      </c>
      <c r="BC865">
        <v>0</v>
      </c>
      <c r="BD865">
        <v>23</v>
      </c>
      <c r="BE865">
        <v>-124</v>
      </c>
      <c r="BF865">
        <v>-83</v>
      </c>
      <c r="BG865">
        <v>44</v>
      </c>
      <c r="BH865">
        <v>-107</v>
      </c>
      <c r="BI865">
        <v>-112</v>
      </c>
      <c r="BJ865">
        <v>46</v>
      </c>
      <c r="BK865">
        <v>-67</v>
      </c>
      <c r="BL865">
        <v>-92</v>
      </c>
      <c r="BM865">
        <v>-106</v>
      </c>
      <c r="BN865">
        <v>-24</v>
      </c>
      <c r="BO865">
        <v>109</v>
      </c>
      <c r="BP865">
        <v>95</v>
      </c>
      <c r="BQ865">
        <v>-24</v>
      </c>
      <c r="BR865">
        <v>92</v>
      </c>
      <c r="BS865">
        <v>120</v>
      </c>
      <c r="BT865">
        <v>-59</v>
      </c>
      <c r="BU865">
        <v>-43</v>
      </c>
      <c r="BV865">
        <v>4</v>
      </c>
      <c r="BW865">
        <v>48</v>
      </c>
      <c r="BX865">
        <v>110</v>
      </c>
      <c r="BY865">
        <v>-94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</row>
    <row r="866" spans="1:115" x14ac:dyDescent="0.3">
      <c r="A866">
        <v>64</v>
      </c>
      <c r="B866" t="s">
        <v>115</v>
      </c>
      <c r="C866" t="s">
        <v>116</v>
      </c>
      <c r="D866" t="s">
        <v>117</v>
      </c>
      <c r="E866" t="s">
        <v>118</v>
      </c>
      <c r="F866">
        <v>94</v>
      </c>
      <c r="G866">
        <v>0</v>
      </c>
      <c r="H866">
        <v>8</v>
      </c>
      <c r="I866">
        <v>181</v>
      </c>
      <c r="J866">
        <v>2216</v>
      </c>
      <c r="K866">
        <v>5.0000000000000003E-10</v>
      </c>
      <c r="L866">
        <v>200.00000004</v>
      </c>
      <c r="M866">
        <v>5.8299999988339994</v>
      </c>
      <c r="N866">
        <v>174.89999996501999</v>
      </c>
      <c r="O866">
        <v>1.2998333333333334</v>
      </c>
      <c r="P866">
        <v>35.090000000000003</v>
      </c>
      <c r="Q866">
        <v>111</v>
      </c>
      <c r="R866">
        <v>53</v>
      </c>
      <c r="S866">
        <v>136851.46</v>
      </c>
      <c r="T866">
        <v>530</v>
      </c>
      <c r="U866">
        <v>0.03</v>
      </c>
      <c r="V866">
        <v>3899.5</v>
      </c>
      <c r="W866">
        <v>7602.86</v>
      </c>
      <c r="X866">
        <v>383</v>
      </c>
      <c r="Y866">
        <v>147</v>
      </c>
      <c r="Z866">
        <v>164</v>
      </c>
      <c r="AA866">
        <v>22</v>
      </c>
      <c r="AB866">
        <v>3</v>
      </c>
      <c r="AC866">
        <v>6</v>
      </c>
      <c r="AD866">
        <v>3</v>
      </c>
      <c r="AE866">
        <v>2</v>
      </c>
      <c r="AF866">
        <v>0</v>
      </c>
      <c r="AG866">
        <v>9</v>
      </c>
      <c r="AH866">
        <v>2</v>
      </c>
      <c r="AI866">
        <v>2</v>
      </c>
      <c r="AJ866">
        <v>1</v>
      </c>
      <c r="AK866">
        <v>5</v>
      </c>
      <c r="AL866">
        <v>5</v>
      </c>
      <c r="AM866">
        <v>2</v>
      </c>
      <c r="AN866">
        <v>2</v>
      </c>
      <c r="AO866">
        <v>100</v>
      </c>
      <c r="AP866">
        <v>0</v>
      </c>
      <c r="AQ866">
        <v>0</v>
      </c>
      <c r="AR866">
        <v>1</v>
      </c>
      <c r="AS866">
        <v>3</v>
      </c>
      <c r="AT866">
        <v>1</v>
      </c>
      <c r="AU866">
        <v>1</v>
      </c>
      <c r="AV866">
        <v>675</v>
      </c>
      <c r="AW866">
        <v>0</v>
      </c>
      <c r="AX866">
        <v>1166</v>
      </c>
      <c r="AY866">
        <v>1.7274074074074075</v>
      </c>
      <c r="AZ866">
        <v>1.2998333333333334</v>
      </c>
      <c r="BA866">
        <v>27</v>
      </c>
      <c r="BB866">
        <v>0</v>
      </c>
      <c r="BC866">
        <v>0</v>
      </c>
      <c r="BD866">
        <v>2</v>
      </c>
      <c r="BE866">
        <v>-95</v>
      </c>
      <c r="BF866">
        <v>-34</v>
      </c>
      <c r="BG866">
        <v>27</v>
      </c>
      <c r="BH866">
        <v>73</v>
      </c>
      <c r="BI866">
        <v>46</v>
      </c>
      <c r="BJ866">
        <v>71</v>
      </c>
      <c r="BK866">
        <v>116</v>
      </c>
      <c r="BL866">
        <v>-55</v>
      </c>
      <c r="BM866">
        <v>21</v>
      </c>
      <c r="BN866">
        <v>-121</v>
      </c>
      <c r="BO866">
        <v>0</v>
      </c>
      <c r="BP866">
        <v>-75</v>
      </c>
      <c r="BQ866">
        <v>33</v>
      </c>
      <c r="BR866">
        <v>76</v>
      </c>
      <c r="BS866">
        <v>-101</v>
      </c>
      <c r="BT866">
        <v>20</v>
      </c>
      <c r="BU866">
        <v>-108</v>
      </c>
      <c r="BV866">
        <v>91</v>
      </c>
      <c r="BW866">
        <v>99</v>
      </c>
      <c r="BX866">
        <v>38</v>
      </c>
      <c r="BY866">
        <v>125</v>
      </c>
      <c r="BZ866">
        <v>71</v>
      </c>
      <c r="CA866">
        <v>13</v>
      </c>
      <c r="CB866">
        <v>-59</v>
      </c>
      <c r="CC866">
        <v>-51</v>
      </c>
      <c r="CD866">
        <v>-38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</row>
    <row r="867" spans="1:115" x14ac:dyDescent="0.3">
      <c r="A867">
        <v>65</v>
      </c>
      <c r="B867" t="s">
        <v>115</v>
      </c>
      <c r="C867" t="s">
        <v>116</v>
      </c>
      <c r="D867" t="s">
        <v>117</v>
      </c>
      <c r="E867" t="s">
        <v>118</v>
      </c>
      <c r="F867">
        <v>7</v>
      </c>
      <c r="G867">
        <v>0</v>
      </c>
      <c r="H867">
        <v>8</v>
      </c>
      <c r="I867">
        <v>181</v>
      </c>
      <c r="J867">
        <v>2216</v>
      </c>
      <c r="K867">
        <v>5.0000000000000003E-10</v>
      </c>
      <c r="L867">
        <v>200.00000004</v>
      </c>
      <c r="M867">
        <v>0.42999999991400001</v>
      </c>
      <c r="N867">
        <v>12.899999997419998</v>
      </c>
      <c r="O867">
        <v>1.1655266666666666</v>
      </c>
      <c r="P867">
        <v>35.43</v>
      </c>
      <c r="Q867">
        <v>95</v>
      </c>
      <c r="R867">
        <v>53</v>
      </c>
      <c r="S867">
        <v>123871.12</v>
      </c>
      <c r="T867">
        <v>485</v>
      </c>
      <c r="U867">
        <v>0.03</v>
      </c>
      <c r="V867">
        <v>3496.58</v>
      </c>
      <c r="W867">
        <v>6881.73</v>
      </c>
      <c r="X867">
        <v>358</v>
      </c>
      <c r="Y867">
        <v>127</v>
      </c>
      <c r="Z867">
        <v>148</v>
      </c>
      <c r="AA867">
        <v>22</v>
      </c>
      <c r="AB867">
        <v>3</v>
      </c>
      <c r="AC867">
        <v>6</v>
      </c>
      <c r="AD867">
        <v>3</v>
      </c>
      <c r="AE867">
        <v>2</v>
      </c>
      <c r="AF867">
        <v>0</v>
      </c>
      <c r="AG867">
        <v>9</v>
      </c>
      <c r="AH867">
        <v>2</v>
      </c>
      <c r="AI867">
        <v>2</v>
      </c>
      <c r="AJ867">
        <v>1</v>
      </c>
      <c r="AK867">
        <v>5</v>
      </c>
      <c r="AL867">
        <v>5</v>
      </c>
      <c r="AM867">
        <v>2</v>
      </c>
      <c r="AN867">
        <v>2</v>
      </c>
      <c r="AO867">
        <v>100</v>
      </c>
      <c r="AP867">
        <v>0</v>
      </c>
      <c r="AQ867">
        <v>0</v>
      </c>
      <c r="AR867">
        <v>1</v>
      </c>
      <c r="AS867">
        <v>3</v>
      </c>
      <c r="AT867">
        <v>1</v>
      </c>
      <c r="AU867">
        <v>1</v>
      </c>
      <c r="AV867">
        <v>72</v>
      </c>
      <c r="AW867">
        <v>0</v>
      </c>
      <c r="AX867">
        <v>86</v>
      </c>
      <c r="AY867">
        <v>1.1944444444444444</v>
      </c>
      <c r="AZ867">
        <v>1.1655266666666666</v>
      </c>
      <c r="BA867">
        <v>7</v>
      </c>
      <c r="BB867">
        <v>0</v>
      </c>
      <c r="BC867">
        <v>0</v>
      </c>
      <c r="BD867">
        <v>-88</v>
      </c>
      <c r="BE867">
        <v>-25</v>
      </c>
      <c r="BF867">
        <v>-3</v>
      </c>
      <c r="BG867">
        <v>62</v>
      </c>
      <c r="BH867">
        <v>-94</v>
      </c>
      <c r="BI867">
        <v>-93</v>
      </c>
      <c r="BJ867">
        <v>24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</row>
    <row r="868" spans="1:115" x14ac:dyDescent="0.3">
      <c r="A868">
        <v>66</v>
      </c>
      <c r="B868" t="s">
        <v>115</v>
      </c>
      <c r="C868" t="s">
        <v>116</v>
      </c>
      <c r="D868" t="s">
        <v>117</v>
      </c>
      <c r="E868" t="s">
        <v>118</v>
      </c>
      <c r="F868">
        <v>31</v>
      </c>
      <c r="G868">
        <v>0</v>
      </c>
      <c r="H868">
        <v>8</v>
      </c>
      <c r="I868">
        <v>181</v>
      </c>
      <c r="J868">
        <v>2216</v>
      </c>
      <c r="K868">
        <v>5.0000000000000003E-10</v>
      </c>
      <c r="L868">
        <v>200.00000004</v>
      </c>
      <c r="M868">
        <v>1.3699999997260002</v>
      </c>
      <c r="N868">
        <v>41.099999991780003</v>
      </c>
      <c r="O868">
        <v>1.2071466666666666</v>
      </c>
      <c r="P868">
        <v>35.51</v>
      </c>
      <c r="Q868">
        <v>100</v>
      </c>
      <c r="R868">
        <v>53</v>
      </c>
      <c r="S868">
        <v>128597.21</v>
      </c>
      <c r="T868">
        <v>499</v>
      </c>
      <c r="U868">
        <v>0.03</v>
      </c>
      <c r="V868">
        <v>3621.44</v>
      </c>
      <c r="W868">
        <v>7144.29</v>
      </c>
      <c r="X868">
        <v>365</v>
      </c>
      <c r="Y868">
        <v>134</v>
      </c>
      <c r="Z868">
        <v>153</v>
      </c>
      <c r="AA868">
        <v>22</v>
      </c>
      <c r="AB868">
        <v>3</v>
      </c>
      <c r="AC868">
        <v>6</v>
      </c>
      <c r="AD868">
        <v>3</v>
      </c>
      <c r="AE868">
        <v>2</v>
      </c>
      <c r="AF868">
        <v>0</v>
      </c>
      <c r="AG868">
        <v>9</v>
      </c>
      <c r="AH868">
        <v>2</v>
      </c>
      <c r="AI868">
        <v>2</v>
      </c>
      <c r="AJ868">
        <v>1</v>
      </c>
      <c r="AK868">
        <v>5</v>
      </c>
      <c r="AL868">
        <v>5</v>
      </c>
      <c r="AM868">
        <v>2</v>
      </c>
      <c r="AN868">
        <v>2</v>
      </c>
      <c r="AO868">
        <v>100</v>
      </c>
      <c r="AP868">
        <v>0</v>
      </c>
      <c r="AQ868">
        <v>0</v>
      </c>
      <c r="AR868">
        <v>1</v>
      </c>
      <c r="AS868">
        <v>3</v>
      </c>
      <c r="AT868">
        <v>1</v>
      </c>
      <c r="AU868">
        <v>1</v>
      </c>
      <c r="AV868">
        <v>189</v>
      </c>
      <c r="AW868">
        <v>0</v>
      </c>
      <c r="AX868">
        <v>274</v>
      </c>
      <c r="AY868">
        <v>1.4497354497354498</v>
      </c>
      <c r="AZ868">
        <v>1.2071466666666666</v>
      </c>
      <c r="BA868">
        <v>14</v>
      </c>
      <c r="BB868">
        <v>0</v>
      </c>
      <c r="BC868">
        <v>0</v>
      </c>
      <c r="BD868">
        <v>-10</v>
      </c>
      <c r="BE868">
        <v>18</v>
      </c>
      <c r="BF868">
        <v>-53</v>
      </c>
      <c r="BG868">
        <v>102</v>
      </c>
      <c r="BH868">
        <v>33</v>
      </c>
      <c r="BI868">
        <v>-41</v>
      </c>
      <c r="BJ868">
        <v>-96</v>
      </c>
      <c r="BK868">
        <v>44</v>
      </c>
      <c r="BL868">
        <v>-93</v>
      </c>
      <c r="BM868">
        <v>84</v>
      </c>
      <c r="BN868">
        <v>39</v>
      </c>
      <c r="BO868">
        <v>18</v>
      </c>
      <c r="BP868">
        <v>76</v>
      </c>
      <c r="BQ868">
        <v>76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</row>
    <row r="869" spans="1:115" x14ac:dyDescent="0.3">
      <c r="A869">
        <v>67</v>
      </c>
      <c r="B869" t="s">
        <v>115</v>
      </c>
      <c r="C869" t="s">
        <v>116</v>
      </c>
      <c r="D869" t="s">
        <v>117</v>
      </c>
      <c r="E869" t="s">
        <v>118</v>
      </c>
      <c r="F869">
        <v>93</v>
      </c>
      <c r="G869">
        <v>0</v>
      </c>
      <c r="H869">
        <v>8</v>
      </c>
      <c r="I869">
        <v>181</v>
      </c>
      <c r="J869">
        <v>2216</v>
      </c>
      <c r="K869">
        <v>5.0000000000000003E-10</v>
      </c>
      <c r="L869">
        <v>200.00000004</v>
      </c>
      <c r="M869">
        <v>0.794999999841</v>
      </c>
      <c r="N869">
        <v>23.849999995229997</v>
      </c>
      <c r="O869">
        <v>1.1846866666666669</v>
      </c>
      <c r="P869">
        <v>35.15</v>
      </c>
      <c r="Q869">
        <v>98</v>
      </c>
      <c r="R869">
        <v>53</v>
      </c>
      <c r="S869">
        <v>124935.97</v>
      </c>
      <c r="T869">
        <v>491</v>
      </c>
      <c r="U869">
        <v>0.03</v>
      </c>
      <c r="V869">
        <v>3554.06</v>
      </c>
      <c r="W869">
        <v>6940.89</v>
      </c>
      <c r="X869">
        <v>361</v>
      </c>
      <c r="Y869">
        <v>130</v>
      </c>
      <c r="Z869">
        <v>151</v>
      </c>
      <c r="AA869">
        <v>22</v>
      </c>
      <c r="AB869">
        <v>3</v>
      </c>
      <c r="AC869">
        <v>6</v>
      </c>
      <c r="AD869">
        <v>3</v>
      </c>
      <c r="AE869">
        <v>2</v>
      </c>
      <c r="AF869">
        <v>0</v>
      </c>
      <c r="AG869">
        <v>9</v>
      </c>
      <c r="AH869">
        <v>2</v>
      </c>
      <c r="AI869">
        <v>2</v>
      </c>
      <c r="AJ869">
        <v>1</v>
      </c>
      <c r="AK869">
        <v>5</v>
      </c>
      <c r="AL869">
        <v>5</v>
      </c>
      <c r="AM869">
        <v>2</v>
      </c>
      <c r="AN869">
        <v>2</v>
      </c>
      <c r="AO869">
        <v>100</v>
      </c>
      <c r="AP869">
        <v>0</v>
      </c>
      <c r="AQ869">
        <v>0</v>
      </c>
      <c r="AR869">
        <v>1</v>
      </c>
      <c r="AS869">
        <v>3</v>
      </c>
      <c r="AT869">
        <v>1</v>
      </c>
      <c r="AU869">
        <v>1</v>
      </c>
      <c r="AV869">
        <v>120</v>
      </c>
      <c r="AW869">
        <v>0</v>
      </c>
      <c r="AX869">
        <v>159</v>
      </c>
      <c r="AY869">
        <v>1.325</v>
      </c>
      <c r="AZ869">
        <v>1.1846866666666669</v>
      </c>
      <c r="BA869">
        <v>10</v>
      </c>
      <c r="BB869">
        <v>0</v>
      </c>
      <c r="BC869">
        <v>0</v>
      </c>
      <c r="BD869">
        <v>49</v>
      </c>
      <c r="BE869">
        <v>-115</v>
      </c>
      <c r="BF869">
        <v>-117</v>
      </c>
      <c r="BG869">
        <v>61</v>
      </c>
      <c r="BH869">
        <v>-28</v>
      </c>
      <c r="BI869">
        <v>35</v>
      </c>
      <c r="BJ869">
        <v>94</v>
      </c>
      <c r="BK869">
        <v>104</v>
      </c>
      <c r="BL869">
        <v>-7</v>
      </c>
      <c r="BM869">
        <v>-95</v>
      </c>
      <c r="BN869">
        <v>0</v>
      </c>
      <c r="BO869">
        <v>0</v>
      </c>
      <c r="BP869">
        <v>0</v>
      </c>
      <c r="BQ869">
        <v>0</v>
      </c>
      <c r="BR869">
        <v>0</v>
      </c>
      <c r="BS869">
        <v>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</row>
    <row r="870" spans="1:115" x14ac:dyDescent="0.3">
      <c r="A870">
        <v>68</v>
      </c>
      <c r="B870" t="s">
        <v>115</v>
      </c>
      <c r="C870" t="s">
        <v>116</v>
      </c>
      <c r="D870" t="s">
        <v>117</v>
      </c>
      <c r="E870" t="s">
        <v>118</v>
      </c>
      <c r="F870">
        <v>38</v>
      </c>
      <c r="G870">
        <v>0</v>
      </c>
      <c r="H870">
        <v>8</v>
      </c>
      <c r="I870">
        <v>181</v>
      </c>
      <c r="J870">
        <v>2216</v>
      </c>
      <c r="K870">
        <v>5.0000000000000003E-10</v>
      </c>
      <c r="L870">
        <v>200.00000004</v>
      </c>
      <c r="M870">
        <v>0.129999999974</v>
      </c>
      <c r="N870">
        <v>3.8999999992199998</v>
      </c>
      <c r="O870">
        <v>1.1400166666666669</v>
      </c>
      <c r="P870">
        <v>36.11</v>
      </c>
      <c r="Q870">
        <v>91</v>
      </c>
      <c r="R870">
        <v>53</v>
      </c>
      <c r="S870">
        <v>123497.78</v>
      </c>
      <c r="T870">
        <v>477</v>
      </c>
      <c r="U870">
        <v>0.03</v>
      </c>
      <c r="V870">
        <v>3420.05</v>
      </c>
      <c r="W870">
        <v>6860.99</v>
      </c>
      <c r="X870">
        <v>353</v>
      </c>
      <c r="Y870">
        <v>124</v>
      </c>
      <c r="Z870">
        <v>144</v>
      </c>
      <c r="AA870">
        <v>22</v>
      </c>
      <c r="AB870">
        <v>3</v>
      </c>
      <c r="AC870">
        <v>6</v>
      </c>
      <c r="AD870">
        <v>3</v>
      </c>
      <c r="AE870">
        <v>2</v>
      </c>
      <c r="AF870">
        <v>0</v>
      </c>
      <c r="AG870">
        <v>9</v>
      </c>
      <c r="AH870">
        <v>2</v>
      </c>
      <c r="AI870">
        <v>2</v>
      </c>
      <c r="AJ870">
        <v>1</v>
      </c>
      <c r="AK870">
        <v>5</v>
      </c>
      <c r="AL870">
        <v>5</v>
      </c>
      <c r="AM870">
        <v>2</v>
      </c>
      <c r="AN870">
        <v>2</v>
      </c>
      <c r="AO870">
        <v>100</v>
      </c>
      <c r="AP870">
        <v>0</v>
      </c>
      <c r="AQ870">
        <v>0</v>
      </c>
      <c r="AR870">
        <v>1</v>
      </c>
      <c r="AS870">
        <v>3</v>
      </c>
      <c r="AT870">
        <v>1</v>
      </c>
      <c r="AU870">
        <v>1</v>
      </c>
      <c r="AV870">
        <v>30</v>
      </c>
      <c r="AW870">
        <v>0</v>
      </c>
      <c r="AX870">
        <v>26</v>
      </c>
      <c r="AY870">
        <v>0.8666666666666667</v>
      </c>
      <c r="AZ870">
        <v>1.1400166666666669</v>
      </c>
      <c r="BA870">
        <v>4</v>
      </c>
      <c r="BB870">
        <v>0</v>
      </c>
      <c r="BC870">
        <v>0</v>
      </c>
      <c r="BD870">
        <v>-66</v>
      </c>
      <c r="BE870">
        <v>-55</v>
      </c>
      <c r="BF870">
        <v>119</v>
      </c>
      <c r="BG870">
        <v>-23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</row>
    <row r="871" spans="1:115" x14ac:dyDescent="0.3">
      <c r="A871">
        <v>69</v>
      </c>
      <c r="B871" t="s">
        <v>115</v>
      </c>
      <c r="C871" t="s">
        <v>116</v>
      </c>
      <c r="D871" t="s">
        <v>117</v>
      </c>
      <c r="E871" t="s">
        <v>118</v>
      </c>
      <c r="F871">
        <v>58</v>
      </c>
      <c r="G871">
        <v>0</v>
      </c>
      <c r="H871">
        <v>8</v>
      </c>
      <c r="I871">
        <v>181</v>
      </c>
      <c r="J871">
        <v>2216</v>
      </c>
      <c r="K871">
        <v>5.0000000000000003E-10</v>
      </c>
      <c r="L871">
        <v>200.00000004</v>
      </c>
      <c r="M871">
        <v>5.3249999989349996</v>
      </c>
      <c r="N871">
        <v>159.74999996804999</v>
      </c>
      <c r="O871">
        <v>1.2975733333333332</v>
      </c>
      <c r="P871">
        <v>35.58</v>
      </c>
      <c r="Q871">
        <v>108</v>
      </c>
      <c r="R871">
        <v>53</v>
      </c>
      <c r="S871">
        <v>138497.82</v>
      </c>
      <c r="T871">
        <v>531</v>
      </c>
      <c r="U871">
        <v>0.03</v>
      </c>
      <c r="V871">
        <v>3892.72</v>
      </c>
      <c r="W871">
        <v>7694.32</v>
      </c>
      <c r="X871">
        <v>386</v>
      </c>
      <c r="Y871">
        <v>145</v>
      </c>
      <c r="Z871">
        <v>161</v>
      </c>
      <c r="AA871">
        <v>22</v>
      </c>
      <c r="AB871">
        <v>3</v>
      </c>
      <c r="AC871">
        <v>6</v>
      </c>
      <c r="AD871">
        <v>3</v>
      </c>
      <c r="AE871">
        <v>2</v>
      </c>
      <c r="AF871">
        <v>0</v>
      </c>
      <c r="AG871">
        <v>9</v>
      </c>
      <c r="AH871">
        <v>2</v>
      </c>
      <c r="AI871">
        <v>2</v>
      </c>
      <c r="AJ871">
        <v>1</v>
      </c>
      <c r="AK871">
        <v>5</v>
      </c>
      <c r="AL871">
        <v>5</v>
      </c>
      <c r="AM871">
        <v>2</v>
      </c>
      <c r="AN871">
        <v>2</v>
      </c>
      <c r="AO871">
        <v>100</v>
      </c>
      <c r="AP871">
        <v>0</v>
      </c>
      <c r="AQ871">
        <v>0</v>
      </c>
      <c r="AR871">
        <v>1</v>
      </c>
      <c r="AS871">
        <v>3</v>
      </c>
      <c r="AT871">
        <v>1</v>
      </c>
      <c r="AU871">
        <v>1</v>
      </c>
      <c r="AV871">
        <v>618</v>
      </c>
      <c r="AW871">
        <v>0</v>
      </c>
      <c r="AX871">
        <v>1065</v>
      </c>
      <c r="AY871">
        <v>1.7233009708737863</v>
      </c>
      <c r="AZ871">
        <v>1.2975733333333332</v>
      </c>
      <c r="BA871">
        <v>25</v>
      </c>
      <c r="BB871">
        <v>0</v>
      </c>
      <c r="BC871">
        <v>0</v>
      </c>
      <c r="BD871">
        <v>-73</v>
      </c>
      <c r="BE871">
        <v>-104</v>
      </c>
      <c r="BF871">
        <v>-20</v>
      </c>
      <c r="BG871">
        <v>54</v>
      </c>
      <c r="BH871">
        <v>18</v>
      </c>
      <c r="BI871">
        <v>-25</v>
      </c>
      <c r="BJ871">
        <v>17</v>
      </c>
      <c r="BK871">
        <v>9</v>
      </c>
      <c r="BL871">
        <v>-93</v>
      </c>
      <c r="BM871">
        <v>8</v>
      </c>
      <c r="BN871">
        <v>-55</v>
      </c>
      <c r="BO871">
        <v>103</v>
      </c>
      <c r="BP871">
        <v>-121</v>
      </c>
      <c r="BQ871">
        <v>-9</v>
      </c>
      <c r="BR871">
        <v>-53</v>
      </c>
      <c r="BS871">
        <v>58</v>
      </c>
      <c r="BT871">
        <v>50</v>
      </c>
      <c r="BU871">
        <v>75</v>
      </c>
      <c r="BV871">
        <v>48</v>
      </c>
      <c r="BW871">
        <v>-74</v>
      </c>
      <c r="BX871">
        <v>-121</v>
      </c>
      <c r="BY871">
        <v>-25</v>
      </c>
      <c r="BZ871">
        <v>-89</v>
      </c>
      <c r="CA871">
        <v>-4</v>
      </c>
      <c r="CB871">
        <v>-3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</row>
    <row r="872" spans="1:115" x14ac:dyDescent="0.3">
      <c r="A872">
        <v>70</v>
      </c>
      <c r="B872" t="s">
        <v>115</v>
      </c>
      <c r="C872" t="s">
        <v>116</v>
      </c>
      <c r="D872" t="s">
        <v>117</v>
      </c>
      <c r="E872" t="s">
        <v>118</v>
      </c>
      <c r="F872">
        <v>78</v>
      </c>
      <c r="G872">
        <v>0</v>
      </c>
      <c r="H872">
        <v>8</v>
      </c>
      <c r="I872">
        <v>181</v>
      </c>
      <c r="J872">
        <v>2216</v>
      </c>
      <c r="K872">
        <v>5.0000000000000003E-10</v>
      </c>
      <c r="L872">
        <v>200.00000004</v>
      </c>
      <c r="M872">
        <v>5.7849999988430003</v>
      </c>
      <c r="N872">
        <v>173.54999996529</v>
      </c>
      <c r="O872">
        <v>1.3207600000000002</v>
      </c>
      <c r="P872">
        <v>34.1</v>
      </c>
      <c r="Q872">
        <v>115</v>
      </c>
      <c r="R872">
        <v>53</v>
      </c>
      <c r="S872">
        <v>135131.04999999999</v>
      </c>
      <c r="T872">
        <v>536</v>
      </c>
      <c r="U872">
        <v>0.03</v>
      </c>
      <c r="V872">
        <v>3962.28</v>
      </c>
      <c r="W872">
        <v>7507.28</v>
      </c>
      <c r="X872">
        <v>388</v>
      </c>
      <c r="Y872">
        <v>148</v>
      </c>
      <c r="Z872">
        <v>168</v>
      </c>
      <c r="AA872">
        <v>22</v>
      </c>
      <c r="AB872">
        <v>3</v>
      </c>
      <c r="AC872">
        <v>6</v>
      </c>
      <c r="AD872">
        <v>3</v>
      </c>
      <c r="AE872">
        <v>2</v>
      </c>
      <c r="AF872">
        <v>0</v>
      </c>
      <c r="AG872">
        <v>9</v>
      </c>
      <c r="AH872">
        <v>2</v>
      </c>
      <c r="AI872">
        <v>2</v>
      </c>
      <c r="AJ872">
        <v>1</v>
      </c>
      <c r="AK872">
        <v>5</v>
      </c>
      <c r="AL872">
        <v>5</v>
      </c>
      <c r="AM872">
        <v>2</v>
      </c>
      <c r="AN872">
        <v>2</v>
      </c>
      <c r="AO872">
        <v>100</v>
      </c>
      <c r="AP872">
        <v>0</v>
      </c>
      <c r="AQ872">
        <v>0</v>
      </c>
      <c r="AR872">
        <v>1</v>
      </c>
      <c r="AS872">
        <v>3</v>
      </c>
      <c r="AT872">
        <v>1</v>
      </c>
      <c r="AU872">
        <v>1</v>
      </c>
      <c r="AV872">
        <v>684</v>
      </c>
      <c r="AW872">
        <v>0</v>
      </c>
      <c r="AX872">
        <v>1157</v>
      </c>
      <c r="AY872">
        <v>1.6915204678362572</v>
      </c>
      <c r="AZ872">
        <v>1.3207600000000002</v>
      </c>
      <c r="BA872">
        <v>28</v>
      </c>
      <c r="BB872">
        <v>0</v>
      </c>
      <c r="BC872">
        <v>0</v>
      </c>
      <c r="BD872">
        <v>41</v>
      </c>
      <c r="BE872">
        <v>70</v>
      </c>
      <c r="BF872">
        <v>-29</v>
      </c>
      <c r="BG872">
        <v>-50</v>
      </c>
      <c r="BH872">
        <v>-3</v>
      </c>
      <c r="BI872">
        <v>23</v>
      </c>
      <c r="BJ872">
        <v>-22</v>
      </c>
      <c r="BK872">
        <v>-5</v>
      </c>
      <c r="BL872">
        <v>-97</v>
      </c>
      <c r="BM872">
        <v>42</v>
      </c>
      <c r="BN872">
        <v>79</v>
      </c>
      <c r="BO872">
        <v>33</v>
      </c>
      <c r="BP872">
        <v>-110</v>
      </c>
      <c r="BQ872">
        <v>82</v>
      </c>
      <c r="BR872">
        <v>-121</v>
      </c>
      <c r="BS872">
        <v>-112</v>
      </c>
      <c r="BT872">
        <v>-84</v>
      </c>
      <c r="BU872">
        <v>-125</v>
      </c>
      <c r="BV872">
        <v>-34</v>
      </c>
      <c r="BW872">
        <v>109</v>
      </c>
      <c r="BX872">
        <v>-57</v>
      </c>
      <c r="BY872">
        <v>-70</v>
      </c>
      <c r="BZ872">
        <v>36</v>
      </c>
      <c r="CA872">
        <v>81</v>
      </c>
      <c r="CB872">
        <v>71</v>
      </c>
      <c r="CC872">
        <v>40</v>
      </c>
      <c r="CD872">
        <v>114</v>
      </c>
      <c r="CE872">
        <v>27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</row>
    <row r="873" spans="1:115" x14ac:dyDescent="0.3">
      <c r="A873">
        <v>71</v>
      </c>
      <c r="B873" t="s">
        <v>115</v>
      </c>
      <c r="C873" t="s">
        <v>116</v>
      </c>
      <c r="D873" t="s">
        <v>117</v>
      </c>
      <c r="E873" t="s">
        <v>118</v>
      </c>
      <c r="F873">
        <v>50</v>
      </c>
      <c r="G873">
        <v>0</v>
      </c>
      <c r="H873">
        <v>8</v>
      </c>
      <c r="I873">
        <v>181</v>
      </c>
      <c r="J873">
        <v>2216</v>
      </c>
      <c r="K873">
        <v>5.0000000000000003E-10</v>
      </c>
      <c r="L873">
        <v>200.00000004</v>
      </c>
      <c r="M873">
        <v>2.6399999994719998</v>
      </c>
      <c r="N873">
        <v>79.199999984159987</v>
      </c>
      <c r="O873">
        <v>1.2345166666666667</v>
      </c>
      <c r="P873">
        <v>35.590000000000003</v>
      </c>
      <c r="Q873">
        <v>102</v>
      </c>
      <c r="R873">
        <v>53</v>
      </c>
      <c r="S873">
        <v>131820.87</v>
      </c>
      <c r="T873">
        <v>509</v>
      </c>
      <c r="U873">
        <v>0.03</v>
      </c>
      <c r="V873">
        <v>3703.55</v>
      </c>
      <c r="W873">
        <v>7323.38</v>
      </c>
      <c r="X873">
        <v>372</v>
      </c>
      <c r="Y873">
        <v>137</v>
      </c>
      <c r="Z873">
        <v>155</v>
      </c>
      <c r="AA873">
        <v>22</v>
      </c>
      <c r="AB873">
        <v>3</v>
      </c>
      <c r="AC873">
        <v>6</v>
      </c>
      <c r="AD873">
        <v>3</v>
      </c>
      <c r="AE873">
        <v>2</v>
      </c>
      <c r="AF873">
        <v>0</v>
      </c>
      <c r="AG873">
        <v>9</v>
      </c>
      <c r="AH873">
        <v>2</v>
      </c>
      <c r="AI873">
        <v>2</v>
      </c>
      <c r="AJ873">
        <v>1</v>
      </c>
      <c r="AK873">
        <v>5</v>
      </c>
      <c r="AL873">
        <v>5</v>
      </c>
      <c r="AM873">
        <v>2</v>
      </c>
      <c r="AN873">
        <v>2</v>
      </c>
      <c r="AO873">
        <v>100</v>
      </c>
      <c r="AP873">
        <v>0</v>
      </c>
      <c r="AQ873">
        <v>0</v>
      </c>
      <c r="AR873">
        <v>1</v>
      </c>
      <c r="AS873">
        <v>3</v>
      </c>
      <c r="AT873">
        <v>1</v>
      </c>
      <c r="AU873">
        <v>1</v>
      </c>
      <c r="AV873">
        <v>327</v>
      </c>
      <c r="AW873">
        <v>0</v>
      </c>
      <c r="AX873">
        <v>528</v>
      </c>
      <c r="AY873">
        <v>1.6146788990825691</v>
      </c>
      <c r="AZ873">
        <v>1.2345166666666667</v>
      </c>
      <c r="BA873">
        <v>17</v>
      </c>
      <c r="BB873">
        <v>0</v>
      </c>
      <c r="BC873">
        <v>0</v>
      </c>
      <c r="BD873">
        <v>66</v>
      </c>
      <c r="BE873">
        <v>-77</v>
      </c>
      <c r="BF873">
        <v>-102</v>
      </c>
      <c r="BG873">
        <v>122</v>
      </c>
      <c r="BH873">
        <v>21</v>
      </c>
      <c r="BI873">
        <v>-71</v>
      </c>
      <c r="BJ873">
        <v>-47</v>
      </c>
      <c r="BK873">
        <v>-122</v>
      </c>
      <c r="BL873">
        <v>103</v>
      </c>
      <c r="BM873">
        <v>16</v>
      </c>
      <c r="BN873">
        <v>7</v>
      </c>
      <c r="BO873">
        <v>-92</v>
      </c>
      <c r="BP873">
        <v>-47</v>
      </c>
      <c r="BQ873">
        <v>2</v>
      </c>
      <c r="BR873">
        <v>-36</v>
      </c>
      <c r="BS873">
        <v>7</v>
      </c>
      <c r="BT873">
        <v>-85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</row>
    <row r="874" spans="1:115" x14ac:dyDescent="0.3">
      <c r="A874">
        <v>72</v>
      </c>
      <c r="B874" t="s">
        <v>115</v>
      </c>
      <c r="C874" t="s">
        <v>116</v>
      </c>
      <c r="D874" t="s">
        <v>117</v>
      </c>
      <c r="E874" t="s">
        <v>118</v>
      </c>
      <c r="F874">
        <v>3</v>
      </c>
      <c r="G874">
        <v>0</v>
      </c>
      <c r="H874">
        <v>8</v>
      </c>
      <c r="I874">
        <v>181</v>
      </c>
      <c r="J874">
        <v>2216</v>
      </c>
      <c r="K874">
        <v>5.0000000000000003E-10</v>
      </c>
      <c r="L874">
        <v>200.00000004</v>
      </c>
      <c r="M874">
        <v>2.964999999407</v>
      </c>
      <c r="N874">
        <v>88.949999982210002</v>
      </c>
      <c r="O874">
        <v>1.2480666666666669</v>
      </c>
      <c r="P874">
        <v>34.5</v>
      </c>
      <c r="Q874">
        <v>106</v>
      </c>
      <c r="R874">
        <v>53</v>
      </c>
      <c r="S874">
        <v>129174.76</v>
      </c>
      <c r="T874">
        <v>512</v>
      </c>
      <c r="U874">
        <v>0.03</v>
      </c>
      <c r="V874">
        <v>3744.2</v>
      </c>
      <c r="W874">
        <v>7176.38</v>
      </c>
      <c r="X874">
        <v>374</v>
      </c>
      <c r="Y874">
        <v>138</v>
      </c>
      <c r="Z874">
        <v>159</v>
      </c>
      <c r="AA874">
        <v>22</v>
      </c>
      <c r="AB874">
        <v>3</v>
      </c>
      <c r="AC874">
        <v>6</v>
      </c>
      <c r="AD874">
        <v>3</v>
      </c>
      <c r="AE874">
        <v>2</v>
      </c>
      <c r="AF874">
        <v>0</v>
      </c>
      <c r="AG874">
        <v>9</v>
      </c>
      <c r="AH874">
        <v>2</v>
      </c>
      <c r="AI874">
        <v>2</v>
      </c>
      <c r="AJ874">
        <v>1</v>
      </c>
      <c r="AK874">
        <v>5</v>
      </c>
      <c r="AL874">
        <v>5</v>
      </c>
      <c r="AM874">
        <v>2</v>
      </c>
      <c r="AN874">
        <v>2</v>
      </c>
      <c r="AO874">
        <v>100</v>
      </c>
      <c r="AP874">
        <v>0</v>
      </c>
      <c r="AQ874">
        <v>0</v>
      </c>
      <c r="AR874">
        <v>1</v>
      </c>
      <c r="AS874">
        <v>3</v>
      </c>
      <c r="AT874">
        <v>1</v>
      </c>
      <c r="AU874">
        <v>1</v>
      </c>
      <c r="AV874">
        <v>363</v>
      </c>
      <c r="AW874">
        <v>0</v>
      </c>
      <c r="AX874">
        <v>593</v>
      </c>
      <c r="AY874">
        <v>1.6336088154269972</v>
      </c>
      <c r="AZ874">
        <v>1.2480666666666669</v>
      </c>
      <c r="BA874">
        <v>18</v>
      </c>
      <c r="BB874">
        <v>0</v>
      </c>
      <c r="BC874">
        <v>0</v>
      </c>
      <c r="BD874">
        <v>-40</v>
      </c>
      <c r="BE874">
        <v>95</v>
      </c>
      <c r="BF874">
        <v>-63</v>
      </c>
      <c r="BG874">
        <v>32</v>
      </c>
      <c r="BH874">
        <v>-48</v>
      </c>
      <c r="BI874">
        <v>-7</v>
      </c>
      <c r="BJ874">
        <v>-122</v>
      </c>
      <c r="BK874">
        <v>99</v>
      </c>
      <c r="BL874">
        <v>75</v>
      </c>
      <c r="BM874">
        <v>13</v>
      </c>
      <c r="BN874">
        <v>96</v>
      </c>
      <c r="BO874">
        <v>-27</v>
      </c>
      <c r="BP874">
        <v>-124</v>
      </c>
      <c r="BQ874">
        <v>17</v>
      </c>
      <c r="BR874">
        <v>-31</v>
      </c>
      <c r="BS874">
        <v>-121</v>
      </c>
      <c r="BT874">
        <v>94</v>
      </c>
      <c r="BU874">
        <v>-107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</row>
    <row r="875" spans="1:115" x14ac:dyDescent="0.3">
      <c r="A875">
        <v>73</v>
      </c>
      <c r="B875" t="s">
        <v>115</v>
      </c>
      <c r="C875" t="s">
        <v>116</v>
      </c>
      <c r="D875" t="s">
        <v>117</v>
      </c>
      <c r="E875" t="s">
        <v>118</v>
      </c>
      <c r="F875">
        <v>13</v>
      </c>
      <c r="G875">
        <v>0</v>
      </c>
      <c r="H875">
        <v>8</v>
      </c>
      <c r="I875">
        <v>181</v>
      </c>
      <c r="J875">
        <v>2216</v>
      </c>
      <c r="K875">
        <v>5.0000000000000003E-10</v>
      </c>
      <c r="L875">
        <v>200.00000004</v>
      </c>
      <c r="M875">
        <v>4.3949999991210005</v>
      </c>
      <c r="N875">
        <v>131.84999997363002</v>
      </c>
      <c r="O875">
        <v>1.2697933333333331</v>
      </c>
      <c r="P875">
        <v>34.520000000000003</v>
      </c>
      <c r="Q875">
        <v>109</v>
      </c>
      <c r="R875">
        <v>53</v>
      </c>
      <c r="S875">
        <v>131511.06</v>
      </c>
      <c r="T875">
        <v>519</v>
      </c>
      <c r="U875">
        <v>0.03</v>
      </c>
      <c r="V875">
        <v>3809.38</v>
      </c>
      <c r="W875">
        <v>7306.17</v>
      </c>
      <c r="X875">
        <v>377</v>
      </c>
      <c r="Y875">
        <v>142</v>
      </c>
      <c r="Z875">
        <v>162</v>
      </c>
      <c r="AA875">
        <v>22</v>
      </c>
      <c r="AB875">
        <v>3</v>
      </c>
      <c r="AC875">
        <v>6</v>
      </c>
      <c r="AD875">
        <v>3</v>
      </c>
      <c r="AE875">
        <v>2</v>
      </c>
      <c r="AF875">
        <v>0</v>
      </c>
      <c r="AG875">
        <v>9</v>
      </c>
      <c r="AH875">
        <v>2</v>
      </c>
      <c r="AI875">
        <v>2</v>
      </c>
      <c r="AJ875">
        <v>1</v>
      </c>
      <c r="AK875">
        <v>5</v>
      </c>
      <c r="AL875">
        <v>5</v>
      </c>
      <c r="AM875">
        <v>2</v>
      </c>
      <c r="AN875">
        <v>2</v>
      </c>
      <c r="AO875">
        <v>100</v>
      </c>
      <c r="AP875">
        <v>0</v>
      </c>
      <c r="AQ875">
        <v>0</v>
      </c>
      <c r="AR875">
        <v>1</v>
      </c>
      <c r="AS875">
        <v>3</v>
      </c>
      <c r="AT875">
        <v>1</v>
      </c>
      <c r="AU875">
        <v>1</v>
      </c>
      <c r="AV875">
        <v>516</v>
      </c>
      <c r="AW875">
        <v>0</v>
      </c>
      <c r="AX875">
        <v>879</v>
      </c>
      <c r="AY875">
        <v>1.7034883720930232</v>
      </c>
      <c r="AZ875">
        <v>1.2697933333333331</v>
      </c>
      <c r="BA875">
        <v>22</v>
      </c>
      <c r="BB875">
        <v>0</v>
      </c>
      <c r="BC875">
        <v>0</v>
      </c>
      <c r="BD875">
        <v>-88</v>
      </c>
      <c r="BE875">
        <v>47</v>
      </c>
      <c r="BF875">
        <v>118</v>
      </c>
      <c r="BG875">
        <v>-10</v>
      </c>
      <c r="BH875">
        <v>15</v>
      </c>
      <c r="BI875">
        <v>79</v>
      </c>
      <c r="BJ875">
        <v>110</v>
      </c>
      <c r="BK875">
        <v>57</v>
      </c>
      <c r="BL875">
        <v>-24</v>
      </c>
      <c r="BM875">
        <v>61</v>
      </c>
      <c r="BN875">
        <v>56</v>
      </c>
      <c r="BO875">
        <v>-121</v>
      </c>
      <c r="BP875">
        <v>-49</v>
      </c>
      <c r="BQ875">
        <v>92</v>
      </c>
      <c r="BR875">
        <v>-81</v>
      </c>
      <c r="BS875">
        <v>-124</v>
      </c>
      <c r="BT875">
        <v>39</v>
      </c>
      <c r="BU875">
        <v>101</v>
      </c>
      <c r="BV875">
        <v>28</v>
      </c>
      <c r="BW875">
        <v>125</v>
      </c>
      <c r="BX875">
        <v>-17</v>
      </c>
      <c r="BY875">
        <v>-92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</row>
    <row r="876" spans="1:115" x14ac:dyDescent="0.3">
      <c r="A876">
        <v>74</v>
      </c>
      <c r="B876" t="s">
        <v>115</v>
      </c>
      <c r="C876" t="s">
        <v>116</v>
      </c>
      <c r="D876" t="s">
        <v>117</v>
      </c>
      <c r="E876" t="s">
        <v>118</v>
      </c>
      <c r="F876">
        <v>83</v>
      </c>
      <c r="G876">
        <v>0</v>
      </c>
      <c r="H876">
        <v>8</v>
      </c>
      <c r="I876">
        <v>181</v>
      </c>
      <c r="J876">
        <v>2216</v>
      </c>
      <c r="K876">
        <v>5.0000000000000003E-10</v>
      </c>
      <c r="L876">
        <v>200.00000004</v>
      </c>
      <c r="M876">
        <v>2.6499999994699999</v>
      </c>
      <c r="N876">
        <v>79.4999999841</v>
      </c>
      <c r="O876">
        <v>1.2440766666666667</v>
      </c>
      <c r="P876">
        <v>35.08</v>
      </c>
      <c r="Q876">
        <v>105</v>
      </c>
      <c r="R876">
        <v>53</v>
      </c>
      <c r="S876">
        <v>130930.25</v>
      </c>
      <c r="T876">
        <v>511</v>
      </c>
      <c r="U876">
        <v>0.03</v>
      </c>
      <c r="V876">
        <v>3732.23</v>
      </c>
      <c r="W876">
        <v>7273.9</v>
      </c>
      <c r="X876">
        <v>372</v>
      </c>
      <c r="Y876">
        <v>139</v>
      </c>
      <c r="Z876">
        <v>158</v>
      </c>
      <c r="AA876">
        <v>22</v>
      </c>
      <c r="AB876">
        <v>3</v>
      </c>
      <c r="AC876">
        <v>6</v>
      </c>
      <c r="AD876">
        <v>3</v>
      </c>
      <c r="AE876">
        <v>2</v>
      </c>
      <c r="AF876">
        <v>0</v>
      </c>
      <c r="AG876">
        <v>9</v>
      </c>
      <c r="AH876">
        <v>2</v>
      </c>
      <c r="AI876">
        <v>2</v>
      </c>
      <c r="AJ876">
        <v>1</v>
      </c>
      <c r="AK876">
        <v>5</v>
      </c>
      <c r="AL876">
        <v>5</v>
      </c>
      <c r="AM876">
        <v>2</v>
      </c>
      <c r="AN876">
        <v>2</v>
      </c>
      <c r="AO876">
        <v>100</v>
      </c>
      <c r="AP876">
        <v>0</v>
      </c>
      <c r="AQ876">
        <v>0</v>
      </c>
      <c r="AR876">
        <v>1</v>
      </c>
      <c r="AS876">
        <v>3</v>
      </c>
      <c r="AT876">
        <v>1</v>
      </c>
      <c r="AU876">
        <v>1</v>
      </c>
      <c r="AV876">
        <v>330</v>
      </c>
      <c r="AW876">
        <v>0</v>
      </c>
      <c r="AX876">
        <v>530</v>
      </c>
      <c r="AY876">
        <v>1.606060606060606</v>
      </c>
      <c r="AZ876">
        <v>1.2440766666666667</v>
      </c>
      <c r="BA876">
        <v>19</v>
      </c>
      <c r="BB876">
        <v>0</v>
      </c>
      <c r="BC876">
        <v>0</v>
      </c>
      <c r="BD876">
        <v>-96</v>
      </c>
      <c r="BE876">
        <v>85</v>
      </c>
      <c r="BF876">
        <v>-53</v>
      </c>
      <c r="BG876">
        <v>12</v>
      </c>
      <c r="BH876">
        <v>27</v>
      </c>
      <c r="BI876">
        <v>-103</v>
      </c>
      <c r="BJ876">
        <v>97</v>
      </c>
      <c r="BK876">
        <v>-49</v>
      </c>
      <c r="BL876">
        <v>90</v>
      </c>
      <c r="BM876">
        <v>86</v>
      </c>
      <c r="BN876">
        <v>-89</v>
      </c>
      <c r="BO876">
        <v>-23</v>
      </c>
      <c r="BP876">
        <v>21</v>
      </c>
      <c r="BQ876">
        <v>-6</v>
      </c>
      <c r="BR876">
        <v>124</v>
      </c>
      <c r="BS876">
        <v>13</v>
      </c>
      <c r="BT876">
        <v>1</v>
      </c>
      <c r="BU876">
        <v>6</v>
      </c>
      <c r="BV876">
        <v>66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</row>
    <row r="877" spans="1:115" x14ac:dyDescent="0.3">
      <c r="A877">
        <v>75</v>
      </c>
      <c r="B877" t="s">
        <v>115</v>
      </c>
      <c r="C877" t="s">
        <v>116</v>
      </c>
      <c r="D877" t="s">
        <v>117</v>
      </c>
      <c r="E877" t="s">
        <v>118</v>
      </c>
      <c r="F877">
        <v>1</v>
      </c>
      <c r="G877">
        <v>0</v>
      </c>
      <c r="H877">
        <v>8</v>
      </c>
      <c r="I877">
        <v>181</v>
      </c>
      <c r="J877">
        <v>2216</v>
      </c>
      <c r="K877">
        <v>5.0000000000000003E-10</v>
      </c>
      <c r="L877">
        <v>200.00000004</v>
      </c>
      <c r="M877">
        <v>0.114999999977</v>
      </c>
      <c r="N877">
        <v>3.4499999993100001</v>
      </c>
      <c r="O877">
        <v>1.1280666666666666</v>
      </c>
      <c r="P877">
        <v>35.82</v>
      </c>
      <c r="Q877">
        <v>91</v>
      </c>
      <c r="R877">
        <v>53</v>
      </c>
      <c r="S877">
        <v>121217.75</v>
      </c>
      <c r="T877">
        <v>472</v>
      </c>
      <c r="U877">
        <v>0.03</v>
      </c>
      <c r="V877">
        <v>3384.2</v>
      </c>
      <c r="W877">
        <v>6734.32</v>
      </c>
      <c r="X877">
        <v>349</v>
      </c>
      <c r="Y877">
        <v>123</v>
      </c>
      <c r="Z877">
        <v>144</v>
      </c>
      <c r="AA877">
        <v>22</v>
      </c>
      <c r="AB877">
        <v>3</v>
      </c>
      <c r="AC877">
        <v>6</v>
      </c>
      <c r="AD877">
        <v>3</v>
      </c>
      <c r="AE877">
        <v>2</v>
      </c>
      <c r="AF877">
        <v>0</v>
      </c>
      <c r="AG877">
        <v>9</v>
      </c>
      <c r="AH877">
        <v>2</v>
      </c>
      <c r="AI877">
        <v>2</v>
      </c>
      <c r="AJ877">
        <v>1</v>
      </c>
      <c r="AK877">
        <v>5</v>
      </c>
      <c r="AL877">
        <v>5</v>
      </c>
      <c r="AM877">
        <v>2</v>
      </c>
      <c r="AN877">
        <v>2</v>
      </c>
      <c r="AO877">
        <v>100</v>
      </c>
      <c r="AP877">
        <v>0</v>
      </c>
      <c r="AQ877">
        <v>0</v>
      </c>
      <c r="AR877">
        <v>1</v>
      </c>
      <c r="AS877">
        <v>3</v>
      </c>
      <c r="AT877">
        <v>1</v>
      </c>
      <c r="AU877">
        <v>1</v>
      </c>
      <c r="AV877">
        <v>27</v>
      </c>
      <c r="AW877">
        <v>0</v>
      </c>
      <c r="AX877">
        <v>23</v>
      </c>
      <c r="AY877">
        <v>0.85185185185185186</v>
      </c>
      <c r="AZ877">
        <v>1.1280666666666666</v>
      </c>
      <c r="BA877">
        <v>3</v>
      </c>
      <c r="BB877">
        <v>0</v>
      </c>
      <c r="BC877">
        <v>0</v>
      </c>
      <c r="BD877">
        <v>91</v>
      </c>
      <c r="BE877">
        <v>16</v>
      </c>
      <c r="BF877">
        <v>71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</row>
    <row r="878" spans="1:115" x14ac:dyDescent="0.3">
      <c r="A878">
        <v>76</v>
      </c>
      <c r="B878" t="s">
        <v>115</v>
      </c>
      <c r="C878" t="s">
        <v>116</v>
      </c>
      <c r="D878" t="s">
        <v>117</v>
      </c>
      <c r="E878" t="s">
        <v>118</v>
      </c>
      <c r="F878">
        <v>21</v>
      </c>
      <c r="G878">
        <v>0</v>
      </c>
      <c r="H878">
        <v>8</v>
      </c>
      <c r="I878">
        <v>181</v>
      </c>
      <c r="J878">
        <v>2216</v>
      </c>
      <c r="K878">
        <v>5.0000000000000003E-10</v>
      </c>
      <c r="L878">
        <v>200.00000004</v>
      </c>
      <c r="M878">
        <v>0.75999999984799993</v>
      </c>
      <c r="N878">
        <v>22.79999999544</v>
      </c>
      <c r="O878">
        <v>1.1710700000000001</v>
      </c>
      <c r="P878">
        <v>35.24</v>
      </c>
      <c r="Q878">
        <v>97</v>
      </c>
      <c r="R878">
        <v>53</v>
      </c>
      <c r="S878">
        <v>123813.34</v>
      </c>
      <c r="T878">
        <v>486</v>
      </c>
      <c r="U878">
        <v>0.03</v>
      </c>
      <c r="V878">
        <v>3513.21</v>
      </c>
      <c r="W878">
        <v>6878.52</v>
      </c>
      <c r="X878">
        <v>357</v>
      </c>
      <c r="Y878">
        <v>129</v>
      </c>
      <c r="Z878">
        <v>150</v>
      </c>
      <c r="AA878">
        <v>22</v>
      </c>
      <c r="AB878">
        <v>3</v>
      </c>
      <c r="AC878">
        <v>6</v>
      </c>
      <c r="AD878">
        <v>3</v>
      </c>
      <c r="AE878">
        <v>2</v>
      </c>
      <c r="AF878">
        <v>0</v>
      </c>
      <c r="AG878">
        <v>9</v>
      </c>
      <c r="AH878">
        <v>2</v>
      </c>
      <c r="AI878">
        <v>2</v>
      </c>
      <c r="AJ878">
        <v>1</v>
      </c>
      <c r="AK878">
        <v>5</v>
      </c>
      <c r="AL878">
        <v>5</v>
      </c>
      <c r="AM878">
        <v>2</v>
      </c>
      <c r="AN878">
        <v>2</v>
      </c>
      <c r="AO878">
        <v>100</v>
      </c>
      <c r="AP878">
        <v>0</v>
      </c>
      <c r="AQ878">
        <v>0</v>
      </c>
      <c r="AR878">
        <v>1</v>
      </c>
      <c r="AS878">
        <v>3</v>
      </c>
      <c r="AT878">
        <v>1</v>
      </c>
      <c r="AU878">
        <v>1</v>
      </c>
      <c r="AV878">
        <v>108</v>
      </c>
      <c r="AW878">
        <v>0</v>
      </c>
      <c r="AX878">
        <v>152</v>
      </c>
      <c r="AY878">
        <v>1.4074074074074074</v>
      </c>
      <c r="AZ878">
        <v>1.1710700000000001</v>
      </c>
      <c r="BA878">
        <v>9</v>
      </c>
      <c r="BB878">
        <v>0</v>
      </c>
      <c r="BC878">
        <v>0</v>
      </c>
      <c r="BD878">
        <v>-80</v>
      </c>
      <c r="BE878">
        <v>68</v>
      </c>
      <c r="BF878">
        <v>94</v>
      </c>
      <c r="BG878">
        <v>34</v>
      </c>
      <c r="BH878">
        <v>73</v>
      </c>
      <c r="BI878">
        <v>-31</v>
      </c>
      <c r="BJ878">
        <v>86</v>
      </c>
      <c r="BK878">
        <v>2</v>
      </c>
      <c r="BL878">
        <v>65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</row>
    <row r="879" spans="1:115" x14ac:dyDescent="0.3">
      <c r="A879">
        <v>77</v>
      </c>
      <c r="B879" t="s">
        <v>115</v>
      </c>
      <c r="C879" t="s">
        <v>116</v>
      </c>
      <c r="D879" t="s">
        <v>117</v>
      </c>
      <c r="E879" t="s">
        <v>118</v>
      </c>
      <c r="F879">
        <v>32</v>
      </c>
      <c r="G879">
        <v>0</v>
      </c>
      <c r="H879">
        <v>8</v>
      </c>
      <c r="I879">
        <v>181</v>
      </c>
      <c r="J879">
        <v>2216</v>
      </c>
      <c r="K879">
        <v>5.0000000000000003E-10</v>
      </c>
      <c r="L879">
        <v>200.00000004</v>
      </c>
      <c r="M879">
        <v>1.254999999749</v>
      </c>
      <c r="N879">
        <v>37.649999992470001</v>
      </c>
      <c r="O879">
        <v>1.2200666666666666</v>
      </c>
      <c r="P879">
        <v>36.4</v>
      </c>
      <c r="Q879">
        <v>99</v>
      </c>
      <c r="R879">
        <v>53</v>
      </c>
      <c r="S879">
        <v>133246.19</v>
      </c>
      <c r="T879">
        <v>505</v>
      </c>
      <c r="U879">
        <v>0.03</v>
      </c>
      <c r="V879">
        <v>3660.2</v>
      </c>
      <c r="W879">
        <v>7402.57</v>
      </c>
      <c r="X879">
        <v>369</v>
      </c>
      <c r="Y879">
        <v>136</v>
      </c>
      <c r="Z879">
        <v>152</v>
      </c>
      <c r="AA879">
        <v>22</v>
      </c>
      <c r="AB879">
        <v>3</v>
      </c>
      <c r="AC879">
        <v>6</v>
      </c>
      <c r="AD879">
        <v>3</v>
      </c>
      <c r="AE879">
        <v>2</v>
      </c>
      <c r="AF879">
        <v>0</v>
      </c>
      <c r="AG879">
        <v>9</v>
      </c>
      <c r="AH879">
        <v>2</v>
      </c>
      <c r="AI879">
        <v>2</v>
      </c>
      <c r="AJ879">
        <v>1</v>
      </c>
      <c r="AK879">
        <v>5</v>
      </c>
      <c r="AL879">
        <v>5</v>
      </c>
      <c r="AM879">
        <v>2</v>
      </c>
      <c r="AN879">
        <v>2</v>
      </c>
      <c r="AO879">
        <v>100</v>
      </c>
      <c r="AP879">
        <v>0</v>
      </c>
      <c r="AQ879">
        <v>0</v>
      </c>
      <c r="AR879">
        <v>1</v>
      </c>
      <c r="AS879">
        <v>3</v>
      </c>
      <c r="AT879">
        <v>1</v>
      </c>
      <c r="AU879">
        <v>1</v>
      </c>
      <c r="AV879">
        <v>186</v>
      </c>
      <c r="AW879">
        <v>0</v>
      </c>
      <c r="AX879">
        <v>251</v>
      </c>
      <c r="AY879">
        <v>1.3494623655913978</v>
      </c>
      <c r="AZ879">
        <v>1.2200666666666666</v>
      </c>
      <c r="BA879">
        <v>16</v>
      </c>
      <c r="BB879">
        <v>0</v>
      </c>
      <c r="BC879">
        <v>0</v>
      </c>
      <c r="BD879">
        <v>-52</v>
      </c>
      <c r="BE879">
        <v>-108</v>
      </c>
      <c r="BF879">
        <v>-110</v>
      </c>
      <c r="BG879">
        <v>-125</v>
      </c>
      <c r="BH879">
        <v>73</v>
      </c>
      <c r="BI879">
        <v>-105</v>
      </c>
      <c r="BJ879">
        <v>-4</v>
      </c>
      <c r="BK879">
        <v>37</v>
      </c>
      <c r="BL879">
        <v>53</v>
      </c>
      <c r="BM879">
        <v>-52</v>
      </c>
      <c r="BN879">
        <v>53</v>
      </c>
      <c r="BO879">
        <v>64</v>
      </c>
      <c r="BP879">
        <v>16</v>
      </c>
      <c r="BQ879">
        <v>111</v>
      </c>
      <c r="BR879">
        <v>96</v>
      </c>
      <c r="BS879">
        <v>37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</row>
    <row r="880" spans="1:115" x14ac:dyDescent="0.3">
      <c r="A880">
        <v>78</v>
      </c>
      <c r="B880" t="s">
        <v>115</v>
      </c>
      <c r="C880" t="s">
        <v>116</v>
      </c>
      <c r="D880" t="s">
        <v>117</v>
      </c>
      <c r="E880" t="s">
        <v>118</v>
      </c>
      <c r="F880">
        <v>22</v>
      </c>
      <c r="G880">
        <v>0</v>
      </c>
      <c r="H880">
        <v>8</v>
      </c>
      <c r="I880">
        <v>181</v>
      </c>
      <c r="J880">
        <v>2216</v>
      </c>
      <c r="K880">
        <v>5.0000000000000003E-10</v>
      </c>
      <c r="L880">
        <v>200.00000004</v>
      </c>
      <c r="M880">
        <v>0.26499999994700002</v>
      </c>
      <c r="N880">
        <v>7.94999999841</v>
      </c>
      <c r="O880">
        <v>1.1455799999999998</v>
      </c>
      <c r="P880">
        <v>35.619999999999997</v>
      </c>
      <c r="Q880">
        <v>93</v>
      </c>
      <c r="R880">
        <v>53</v>
      </c>
      <c r="S880">
        <v>122410.63</v>
      </c>
      <c r="T880">
        <v>478</v>
      </c>
      <c r="U880">
        <v>0.03</v>
      </c>
      <c r="V880">
        <v>3436.74</v>
      </c>
      <c r="W880">
        <v>6800.59</v>
      </c>
      <c r="X880">
        <v>353</v>
      </c>
      <c r="Y880">
        <v>125</v>
      </c>
      <c r="Z880">
        <v>146</v>
      </c>
      <c r="AA880">
        <v>22</v>
      </c>
      <c r="AB880">
        <v>3</v>
      </c>
      <c r="AC880">
        <v>6</v>
      </c>
      <c r="AD880">
        <v>3</v>
      </c>
      <c r="AE880">
        <v>2</v>
      </c>
      <c r="AF880">
        <v>0</v>
      </c>
      <c r="AG880">
        <v>9</v>
      </c>
      <c r="AH880">
        <v>2</v>
      </c>
      <c r="AI880">
        <v>2</v>
      </c>
      <c r="AJ880">
        <v>1</v>
      </c>
      <c r="AK880">
        <v>5</v>
      </c>
      <c r="AL880">
        <v>5</v>
      </c>
      <c r="AM880">
        <v>2</v>
      </c>
      <c r="AN880">
        <v>2</v>
      </c>
      <c r="AO880">
        <v>100</v>
      </c>
      <c r="AP880">
        <v>0</v>
      </c>
      <c r="AQ880">
        <v>0</v>
      </c>
      <c r="AR880">
        <v>1</v>
      </c>
      <c r="AS880">
        <v>3</v>
      </c>
      <c r="AT880">
        <v>1</v>
      </c>
      <c r="AU880">
        <v>1</v>
      </c>
      <c r="AV880">
        <v>51</v>
      </c>
      <c r="AW880">
        <v>0</v>
      </c>
      <c r="AX880">
        <v>53</v>
      </c>
      <c r="AY880">
        <v>1.0392156862745101</v>
      </c>
      <c r="AZ880">
        <v>1.1455799999999998</v>
      </c>
      <c r="BA880">
        <v>5</v>
      </c>
      <c r="BB880">
        <v>0</v>
      </c>
      <c r="BC880">
        <v>0</v>
      </c>
      <c r="BD880">
        <v>57</v>
      </c>
      <c r="BE880">
        <v>-102</v>
      </c>
      <c r="BF880">
        <v>47</v>
      </c>
      <c r="BG880">
        <v>100</v>
      </c>
      <c r="BH880">
        <v>-103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</row>
    <row r="881" spans="1:115" x14ac:dyDescent="0.3">
      <c r="A881">
        <v>79</v>
      </c>
      <c r="B881" t="s">
        <v>115</v>
      </c>
      <c r="C881" t="s">
        <v>116</v>
      </c>
      <c r="D881" t="s">
        <v>117</v>
      </c>
      <c r="E881" t="s">
        <v>118</v>
      </c>
      <c r="F881">
        <v>9</v>
      </c>
      <c r="G881">
        <v>0</v>
      </c>
      <c r="H881">
        <v>8</v>
      </c>
      <c r="I881">
        <v>181</v>
      </c>
      <c r="J881">
        <v>2216</v>
      </c>
      <c r="K881">
        <v>5.0000000000000003E-10</v>
      </c>
      <c r="L881">
        <v>200.00000004</v>
      </c>
      <c r="M881">
        <v>5.4999999989000001E-2</v>
      </c>
      <c r="N881">
        <v>1.6499999996700001</v>
      </c>
      <c r="O881">
        <v>1.1217133333333331</v>
      </c>
      <c r="P881">
        <v>35.92</v>
      </c>
      <c r="Q881">
        <v>90</v>
      </c>
      <c r="R881">
        <v>53</v>
      </c>
      <c r="S881">
        <v>120883.29</v>
      </c>
      <c r="T881">
        <v>470</v>
      </c>
      <c r="U881">
        <v>0.03</v>
      </c>
      <c r="V881">
        <v>3365.14</v>
      </c>
      <c r="W881">
        <v>6715.74</v>
      </c>
      <c r="X881">
        <v>348</v>
      </c>
      <c r="Y881">
        <v>122</v>
      </c>
      <c r="Z881">
        <v>143</v>
      </c>
      <c r="AA881">
        <v>22</v>
      </c>
      <c r="AB881">
        <v>3</v>
      </c>
      <c r="AC881">
        <v>6</v>
      </c>
      <c r="AD881">
        <v>3</v>
      </c>
      <c r="AE881">
        <v>2</v>
      </c>
      <c r="AF881">
        <v>0</v>
      </c>
      <c r="AG881">
        <v>9</v>
      </c>
      <c r="AH881">
        <v>2</v>
      </c>
      <c r="AI881">
        <v>2</v>
      </c>
      <c r="AJ881">
        <v>1</v>
      </c>
      <c r="AK881">
        <v>5</v>
      </c>
      <c r="AL881">
        <v>5</v>
      </c>
      <c r="AM881">
        <v>2</v>
      </c>
      <c r="AN881">
        <v>2</v>
      </c>
      <c r="AO881">
        <v>100</v>
      </c>
      <c r="AP881">
        <v>0</v>
      </c>
      <c r="AQ881">
        <v>0</v>
      </c>
      <c r="AR881">
        <v>1</v>
      </c>
      <c r="AS881">
        <v>3</v>
      </c>
      <c r="AT881">
        <v>1</v>
      </c>
      <c r="AU881">
        <v>1</v>
      </c>
      <c r="AV881">
        <v>18</v>
      </c>
      <c r="AW881">
        <v>0</v>
      </c>
      <c r="AX881">
        <v>11</v>
      </c>
      <c r="AY881">
        <v>0.61111111111111116</v>
      </c>
      <c r="AZ881">
        <v>1.1217133333333331</v>
      </c>
      <c r="BA881">
        <v>2</v>
      </c>
      <c r="BB881">
        <v>0</v>
      </c>
      <c r="BC881">
        <v>0</v>
      </c>
      <c r="BD881">
        <v>44</v>
      </c>
      <c r="BE881">
        <v>22</v>
      </c>
      <c r="BF881">
        <v>0</v>
      </c>
      <c r="BG881">
        <v>0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</row>
    <row r="882" spans="1:115" x14ac:dyDescent="0.3">
      <c r="A882">
        <v>80</v>
      </c>
      <c r="B882" t="s">
        <v>115</v>
      </c>
      <c r="C882" t="s">
        <v>116</v>
      </c>
      <c r="D882" t="s">
        <v>117</v>
      </c>
      <c r="E882" t="s">
        <v>118</v>
      </c>
      <c r="F882">
        <v>6</v>
      </c>
      <c r="G882">
        <v>0</v>
      </c>
      <c r="H882">
        <v>8</v>
      </c>
      <c r="I882">
        <v>181</v>
      </c>
      <c r="J882">
        <v>2216</v>
      </c>
      <c r="K882">
        <v>5.0000000000000003E-10</v>
      </c>
      <c r="L882">
        <v>200.00000004</v>
      </c>
      <c r="M882">
        <v>0.66499999986699998</v>
      </c>
      <c r="N882">
        <v>19.94999999601</v>
      </c>
      <c r="O882">
        <v>1.1655266666666666</v>
      </c>
      <c r="P882">
        <v>35.71</v>
      </c>
      <c r="Q882">
        <v>95</v>
      </c>
      <c r="R882">
        <v>53</v>
      </c>
      <c r="S882">
        <v>124846.48</v>
      </c>
      <c r="T882">
        <v>485</v>
      </c>
      <c r="U882">
        <v>0.03</v>
      </c>
      <c r="V882">
        <v>3496.58</v>
      </c>
      <c r="W882">
        <v>6935.92</v>
      </c>
      <c r="X882">
        <v>357</v>
      </c>
      <c r="Y882">
        <v>128</v>
      </c>
      <c r="Z882">
        <v>148</v>
      </c>
      <c r="AA882">
        <v>22</v>
      </c>
      <c r="AB882">
        <v>3</v>
      </c>
      <c r="AC882">
        <v>6</v>
      </c>
      <c r="AD882">
        <v>3</v>
      </c>
      <c r="AE882">
        <v>2</v>
      </c>
      <c r="AF882">
        <v>0</v>
      </c>
      <c r="AG882">
        <v>9</v>
      </c>
      <c r="AH882">
        <v>2</v>
      </c>
      <c r="AI882">
        <v>2</v>
      </c>
      <c r="AJ882">
        <v>1</v>
      </c>
      <c r="AK882">
        <v>5</v>
      </c>
      <c r="AL882">
        <v>5</v>
      </c>
      <c r="AM882">
        <v>2</v>
      </c>
      <c r="AN882">
        <v>2</v>
      </c>
      <c r="AO882">
        <v>100</v>
      </c>
      <c r="AP882">
        <v>0</v>
      </c>
      <c r="AQ882">
        <v>0</v>
      </c>
      <c r="AR882">
        <v>1</v>
      </c>
      <c r="AS882">
        <v>3</v>
      </c>
      <c r="AT882">
        <v>1</v>
      </c>
      <c r="AU882">
        <v>1</v>
      </c>
      <c r="AV882">
        <v>102</v>
      </c>
      <c r="AW882">
        <v>0</v>
      </c>
      <c r="AX882">
        <v>133</v>
      </c>
      <c r="AY882">
        <v>1.303921568627451</v>
      </c>
      <c r="AZ882">
        <v>1.1655266666666666</v>
      </c>
      <c r="BA882">
        <v>8</v>
      </c>
      <c r="BB882">
        <v>0</v>
      </c>
      <c r="BC882">
        <v>0</v>
      </c>
      <c r="BD882">
        <v>110</v>
      </c>
      <c r="BE882">
        <v>71</v>
      </c>
      <c r="BF882">
        <v>-75</v>
      </c>
      <c r="BG882">
        <v>42</v>
      </c>
      <c r="BH882">
        <v>69</v>
      </c>
      <c r="BI882">
        <v>-110</v>
      </c>
      <c r="BJ882">
        <v>-17</v>
      </c>
      <c r="BK882">
        <v>109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</row>
    <row r="883" spans="1:115" x14ac:dyDescent="0.3">
      <c r="A883">
        <v>81</v>
      </c>
      <c r="B883" t="s">
        <v>115</v>
      </c>
      <c r="C883" t="s">
        <v>116</v>
      </c>
      <c r="D883" t="s">
        <v>117</v>
      </c>
      <c r="E883" t="s">
        <v>118</v>
      </c>
      <c r="F883">
        <v>76</v>
      </c>
      <c r="G883">
        <v>0</v>
      </c>
      <c r="H883">
        <v>8</v>
      </c>
      <c r="I883">
        <v>181</v>
      </c>
      <c r="J883">
        <v>2216</v>
      </c>
      <c r="K883">
        <v>5.0000000000000003E-10</v>
      </c>
      <c r="L883">
        <v>200.00000004</v>
      </c>
      <c r="M883">
        <v>1.469999999706</v>
      </c>
      <c r="N883">
        <v>44.099999991179999</v>
      </c>
      <c r="O883">
        <v>1.2038633333333333</v>
      </c>
      <c r="P883">
        <v>34.9</v>
      </c>
      <c r="Q883">
        <v>101</v>
      </c>
      <c r="R883">
        <v>53</v>
      </c>
      <c r="S883">
        <v>126030.29</v>
      </c>
      <c r="T883">
        <v>497</v>
      </c>
      <c r="U883">
        <v>0.03</v>
      </c>
      <c r="V883">
        <v>3611.59</v>
      </c>
      <c r="W883">
        <v>7001.68</v>
      </c>
      <c r="X883">
        <v>364</v>
      </c>
      <c r="Y883">
        <v>133</v>
      </c>
      <c r="Z883">
        <v>154</v>
      </c>
      <c r="AA883">
        <v>22</v>
      </c>
      <c r="AB883">
        <v>3</v>
      </c>
      <c r="AC883">
        <v>6</v>
      </c>
      <c r="AD883">
        <v>3</v>
      </c>
      <c r="AE883">
        <v>2</v>
      </c>
      <c r="AF883">
        <v>0</v>
      </c>
      <c r="AG883">
        <v>9</v>
      </c>
      <c r="AH883">
        <v>2</v>
      </c>
      <c r="AI883">
        <v>2</v>
      </c>
      <c r="AJ883">
        <v>1</v>
      </c>
      <c r="AK883">
        <v>5</v>
      </c>
      <c r="AL883">
        <v>5</v>
      </c>
      <c r="AM883">
        <v>2</v>
      </c>
      <c r="AN883">
        <v>2</v>
      </c>
      <c r="AO883">
        <v>100</v>
      </c>
      <c r="AP883">
        <v>0</v>
      </c>
      <c r="AQ883">
        <v>0</v>
      </c>
      <c r="AR883">
        <v>1</v>
      </c>
      <c r="AS883">
        <v>3</v>
      </c>
      <c r="AT883">
        <v>1</v>
      </c>
      <c r="AU883">
        <v>1</v>
      </c>
      <c r="AV883">
        <v>198</v>
      </c>
      <c r="AW883">
        <v>0</v>
      </c>
      <c r="AX883">
        <v>294</v>
      </c>
      <c r="AY883">
        <v>1.4848484848484849</v>
      </c>
      <c r="AZ883">
        <v>1.2038633333333333</v>
      </c>
      <c r="BA883">
        <v>13</v>
      </c>
      <c r="BB883">
        <v>0</v>
      </c>
      <c r="BC883">
        <v>0</v>
      </c>
      <c r="BD883">
        <v>111</v>
      </c>
      <c r="BE883">
        <v>47</v>
      </c>
      <c r="BF883">
        <v>-93</v>
      </c>
      <c r="BG883">
        <v>-110</v>
      </c>
      <c r="BH883">
        <v>124</v>
      </c>
      <c r="BI883">
        <v>-14</v>
      </c>
      <c r="BJ883">
        <v>40</v>
      </c>
      <c r="BK883">
        <v>44</v>
      </c>
      <c r="BL883">
        <v>17</v>
      </c>
      <c r="BM883">
        <v>-56</v>
      </c>
      <c r="BN883">
        <v>87</v>
      </c>
      <c r="BO883">
        <v>-16</v>
      </c>
      <c r="BP883">
        <v>92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</row>
    <row r="884" spans="1:115" x14ac:dyDescent="0.3">
      <c r="A884">
        <v>82</v>
      </c>
      <c r="B884" t="s">
        <v>115</v>
      </c>
      <c r="C884" t="s">
        <v>116</v>
      </c>
      <c r="D884" t="s">
        <v>117</v>
      </c>
      <c r="E884" t="s">
        <v>118</v>
      </c>
      <c r="F884">
        <v>18</v>
      </c>
      <c r="G884">
        <v>0</v>
      </c>
      <c r="H884">
        <v>8</v>
      </c>
      <c r="I884">
        <v>181</v>
      </c>
      <c r="J884">
        <v>2216</v>
      </c>
      <c r="K884">
        <v>5.0000000000000003E-10</v>
      </c>
      <c r="L884">
        <v>200.00000004</v>
      </c>
      <c r="M884">
        <v>0.469999999906</v>
      </c>
      <c r="N884">
        <v>14.099999997179999</v>
      </c>
      <c r="O884">
        <v>1.1607233333333331</v>
      </c>
      <c r="P884">
        <v>35.43</v>
      </c>
      <c r="Q884">
        <v>95</v>
      </c>
      <c r="R884">
        <v>53</v>
      </c>
      <c r="S884">
        <v>123360.31</v>
      </c>
      <c r="T884">
        <v>483</v>
      </c>
      <c r="U884">
        <v>0.03</v>
      </c>
      <c r="V884">
        <v>3482.17</v>
      </c>
      <c r="W884">
        <v>6853.35</v>
      </c>
      <c r="X884">
        <v>356</v>
      </c>
      <c r="Y884">
        <v>127</v>
      </c>
      <c r="Z884">
        <v>148</v>
      </c>
      <c r="AA884">
        <v>22</v>
      </c>
      <c r="AB884">
        <v>3</v>
      </c>
      <c r="AC884">
        <v>6</v>
      </c>
      <c r="AD884">
        <v>3</v>
      </c>
      <c r="AE884">
        <v>2</v>
      </c>
      <c r="AF884">
        <v>0</v>
      </c>
      <c r="AG884">
        <v>9</v>
      </c>
      <c r="AH884">
        <v>2</v>
      </c>
      <c r="AI884">
        <v>2</v>
      </c>
      <c r="AJ884">
        <v>1</v>
      </c>
      <c r="AK884">
        <v>5</v>
      </c>
      <c r="AL884">
        <v>5</v>
      </c>
      <c r="AM884">
        <v>2</v>
      </c>
      <c r="AN884">
        <v>2</v>
      </c>
      <c r="AO884">
        <v>100</v>
      </c>
      <c r="AP884">
        <v>0</v>
      </c>
      <c r="AQ884">
        <v>0</v>
      </c>
      <c r="AR884">
        <v>1</v>
      </c>
      <c r="AS884">
        <v>3</v>
      </c>
      <c r="AT884">
        <v>1</v>
      </c>
      <c r="AU884">
        <v>1</v>
      </c>
      <c r="AV884">
        <v>75</v>
      </c>
      <c r="AW884">
        <v>0</v>
      </c>
      <c r="AX884">
        <v>94</v>
      </c>
      <c r="AY884">
        <v>1.2533333333333334</v>
      </c>
      <c r="AZ884">
        <v>1.1607233333333331</v>
      </c>
      <c r="BA884">
        <v>7</v>
      </c>
      <c r="BB884">
        <v>0</v>
      </c>
      <c r="BC884">
        <v>0</v>
      </c>
      <c r="BD884">
        <v>25</v>
      </c>
      <c r="BE884">
        <v>-107</v>
      </c>
      <c r="BF884">
        <v>86</v>
      </c>
      <c r="BG884">
        <v>-96</v>
      </c>
      <c r="BH884">
        <v>-54</v>
      </c>
      <c r="BI884">
        <v>15</v>
      </c>
      <c r="BJ884">
        <v>6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</row>
    <row r="885" spans="1:115" x14ac:dyDescent="0.3">
      <c r="A885">
        <v>83</v>
      </c>
      <c r="B885" t="s">
        <v>115</v>
      </c>
      <c r="C885" t="s">
        <v>116</v>
      </c>
      <c r="D885" t="s">
        <v>117</v>
      </c>
      <c r="E885" t="s">
        <v>118</v>
      </c>
      <c r="F885">
        <v>16</v>
      </c>
      <c r="G885">
        <v>0</v>
      </c>
      <c r="H885">
        <v>8</v>
      </c>
      <c r="I885">
        <v>181</v>
      </c>
      <c r="J885">
        <v>2216</v>
      </c>
      <c r="K885">
        <v>5.0000000000000003E-10</v>
      </c>
      <c r="L885">
        <v>200.00000004</v>
      </c>
      <c r="M885">
        <v>2.3549999995289999</v>
      </c>
      <c r="N885">
        <v>70.649999985869997</v>
      </c>
      <c r="O885">
        <v>1.2360899999999999</v>
      </c>
      <c r="P885">
        <v>34.99</v>
      </c>
      <c r="Q885">
        <v>103</v>
      </c>
      <c r="R885">
        <v>53</v>
      </c>
      <c r="S885">
        <v>129753.44</v>
      </c>
      <c r="T885">
        <v>509</v>
      </c>
      <c r="U885">
        <v>0.03</v>
      </c>
      <c r="V885">
        <v>3708.27</v>
      </c>
      <c r="W885">
        <v>7208.52</v>
      </c>
      <c r="X885">
        <v>373</v>
      </c>
      <c r="Y885">
        <v>136</v>
      </c>
      <c r="Z885">
        <v>156</v>
      </c>
      <c r="AA885">
        <v>22</v>
      </c>
      <c r="AB885">
        <v>3</v>
      </c>
      <c r="AC885">
        <v>6</v>
      </c>
      <c r="AD885">
        <v>3</v>
      </c>
      <c r="AE885">
        <v>2</v>
      </c>
      <c r="AF885">
        <v>0</v>
      </c>
      <c r="AG885">
        <v>9</v>
      </c>
      <c r="AH885">
        <v>2</v>
      </c>
      <c r="AI885">
        <v>2</v>
      </c>
      <c r="AJ885">
        <v>1</v>
      </c>
      <c r="AK885">
        <v>5</v>
      </c>
      <c r="AL885">
        <v>5</v>
      </c>
      <c r="AM885">
        <v>2</v>
      </c>
      <c r="AN885">
        <v>2</v>
      </c>
      <c r="AO885">
        <v>100</v>
      </c>
      <c r="AP885">
        <v>0</v>
      </c>
      <c r="AQ885">
        <v>0</v>
      </c>
      <c r="AR885">
        <v>1</v>
      </c>
      <c r="AS885">
        <v>3</v>
      </c>
      <c r="AT885">
        <v>1</v>
      </c>
      <c r="AU885">
        <v>1</v>
      </c>
      <c r="AV885">
        <v>294</v>
      </c>
      <c r="AW885">
        <v>0</v>
      </c>
      <c r="AX885">
        <v>471</v>
      </c>
      <c r="AY885">
        <v>1.6020408163265305</v>
      </c>
      <c r="AZ885">
        <v>1.2360899999999999</v>
      </c>
      <c r="BA885">
        <v>16</v>
      </c>
      <c r="BB885">
        <v>0</v>
      </c>
      <c r="BC885">
        <v>0</v>
      </c>
      <c r="BD885">
        <v>-91</v>
      </c>
      <c r="BE885">
        <v>-54</v>
      </c>
      <c r="BF885">
        <v>86</v>
      </c>
      <c r="BG885">
        <v>68</v>
      </c>
      <c r="BH885">
        <v>-64</v>
      </c>
      <c r="BI885">
        <v>125</v>
      </c>
      <c r="BJ885">
        <v>-36</v>
      </c>
      <c r="BK885">
        <v>-115</v>
      </c>
      <c r="BL885">
        <v>-24</v>
      </c>
      <c r="BM885">
        <v>10</v>
      </c>
      <c r="BN885">
        <v>-18</v>
      </c>
      <c r="BO885">
        <v>93</v>
      </c>
      <c r="BP885">
        <v>-102</v>
      </c>
      <c r="BQ885">
        <v>-120</v>
      </c>
      <c r="BR885">
        <v>-36</v>
      </c>
      <c r="BS885">
        <v>-51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</row>
    <row r="886" spans="1:115" x14ac:dyDescent="0.3">
      <c r="A886">
        <v>84</v>
      </c>
      <c r="B886" t="s">
        <v>115</v>
      </c>
      <c r="C886" t="s">
        <v>116</v>
      </c>
      <c r="D886" t="s">
        <v>117</v>
      </c>
      <c r="E886" t="s">
        <v>118</v>
      </c>
      <c r="F886">
        <v>40</v>
      </c>
      <c r="G886">
        <v>0</v>
      </c>
      <c r="H886">
        <v>8</v>
      </c>
      <c r="I886">
        <v>181</v>
      </c>
      <c r="J886">
        <v>2216</v>
      </c>
      <c r="K886">
        <v>5.0000000000000003E-10</v>
      </c>
      <c r="L886">
        <v>200.00000004</v>
      </c>
      <c r="M886">
        <v>0.91499999981699998</v>
      </c>
      <c r="N886">
        <v>27.449999994510001</v>
      </c>
      <c r="O886">
        <v>1.1743166666666669</v>
      </c>
      <c r="P886">
        <v>35.61</v>
      </c>
      <c r="Q886">
        <v>96</v>
      </c>
      <c r="R886">
        <v>53</v>
      </c>
      <c r="S886">
        <v>125450.2</v>
      </c>
      <c r="T886">
        <v>488</v>
      </c>
      <c r="U886">
        <v>0.03</v>
      </c>
      <c r="V886">
        <v>3522.95</v>
      </c>
      <c r="W886">
        <v>6969.46</v>
      </c>
      <c r="X886">
        <v>359</v>
      </c>
      <c r="Y886">
        <v>129</v>
      </c>
      <c r="Z886">
        <v>149</v>
      </c>
      <c r="AA886">
        <v>22</v>
      </c>
      <c r="AB886">
        <v>3</v>
      </c>
      <c r="AC886">
        <v>6</v>
      </c>
      <c r="AD886">
        <v>3</v>
      </c>
      <c r="AE886">
        <v>2</v>
      </c>
      <c r="AF886">
        <v>0</v>
      </c>
      <c r="AG886">
        <v>9</v>
      </c>
      <c r="AH886">
        <v>2</v>
      </c>
      <c r="AI886">
        <v>2</v>
      </c>
      <c r="AJ886">
        <v>1</v>
      </c>
      <c r="AK886">
        <v>5</v>
      </c>
      <c r="AL886">
        <v>5</v>
      </c>
      <c r="AM886">
        <v>2</v>
      </c>
      <c r="AN886">
        <v>2</v>
      </c>
      <c r="AO886">
        <v>100</v>
      </c>
      <c r="AP886">
        <v>0</v>
      </c>
      <c r="AQ886">
        <v>0</v>
      </c>
      <c r="AR886">
        <v>1</v>
      </c>
      <c r="AS886">
        <v>3</v>
      </c>
      <c r="AT886">
        <v>1</v>
      </c>
      <c r="AU886">
        <v>1</v>
      </c>
      <c r="AV886">
        <v>126</v>
      </c>
      <c r="AW886">
        <v>0</v>
      </c>
      <c r="AX886">
        <v>183</v>
      </c>
      <c r="AY886">
        <v>1.4523809523809523</v>
      </c>
      <c r="AZ886">
        <v>1.1743166666666669</v>
      </c>
      <c r="BA886">
        <v>9</v>
      </c>
      <c r="BB886">
        <v>0</v>
      </c>
      <c r="BC886">
        <v>0</v>
      </c>
      <c r="BD886">
        <v>-31</v>
      </c>
      <c r="BE886">
        <v>81</v>
      </c>
      <c r="BF886">
        <v>-1</v>
      </c>
      <c r="BG886">
        <v>119</v>
      </c>
      <c r="BH886">
        <v>115</v>
      </c>
      <c r="BI886">
        <v>64</v>
      </c>
      <c r="BJ886">
        <v>22</v>
      </c>
      <c r="BK886">
        <v>-27</v>
      </c>
      <c r="BL886">
        <v>-55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</row>
    <row r="887" spans="1:115" x14ac:dyDescent="0.3">
      <c r="A887">
        <v>85</v>
      </c>
      <c r="B887" t="s">
        <v>115</v>
      </c>
      <c r="C887" t="s">
        <v>116</v>
      </c>
      <c r="D887" t="s">
        <v>117</v>
      </c>
      <c r="E887" t="s">
        <v>118</v>
      </c>
      <c r="F887">
        <v>2</v>
      </c>
      <c r="G887">
        <v>0</v>
      </c>
      <c r="H887">
        <v>8</v>
      </c>
      <c r="I887">
        <v>181</v>
      </c>
      <c r="J887">
        <v>2216</v>
      </c>
      <c r="K887">
        <v>5.0000000000000003E-10</v>
      </c>
      <c r="L887">
        <v>200.00000004</v>
      </c>
      <c r="M887">
        <v>1.5249999996950001</v>
      </c>
      <c r="N887">
        <v>45.74999999085</v>
      </c>
      <c r="O887">
        <v>1.2071466666666666</v>
      </c>
      <c r="P887">
        <v>34.979999999999997</v>
      </c>
      <c r="Q887">
        <v>100</v>
      </c>
      <c r="R887">
        <v>53</v>
      </c>
      <c r="S887">
        <v>126677.85</v>
      </c>
      <c r="T887">
        <v>499</v>
      </c>
      <c r="U887">
        <v>0.03</v>
      </c>
      <c r="V887">
        <v>3621.44</v>
      </c>
      <c r="W887">
        <v>7037.66</v>
      </c>
      <c r="X887">
        <v>367</v>
      </c>
      <c r="Y887">
        <v>132</v>
      </c>
      <c r="Z887">
        <v>153</v>
      </c>
      <c r="AA887">
        <v>22</v>
      </c>
      <c r="AB887">
        <v>3</v>
      </c>
      <c r="AC887">
        <v>6</v>
      </c>
      <c r="AD887">
        <v>3</v>
      </c>
      <c r="AE887">
        <v>2</v>
      </c>
      <c r="AF887">
        <v>0</v>
      </c>
      <c r="AG887">
        <v>9</v>
      </c>
      <c r="AH887">
        <v>2</v>
      </c>
      <c r="AI887">
        <v>2</v>
      </c>
      <c r="AJ887">
        <v>1</v>
      </c>
      <c r="AK887">
        <v>5</v>
      </c>
      <c r="AL887">
        <v>5</v>
      </c>
      <c r="AM887">
        <v>2</v>
      </c>
      <c r="AN887">
        <v>2</v>
      </c>
      <c r="AO887">
        <v>100</v>
      </c>
      <c r="AP887">
        <v>0</v>
      </c>
      <c r="AQ887">
        <v>0</v>
      </c>
      <c r="AR887">
        <v>1</v>
      </c>
      <c r="AS887">
        <v>3</v>
      </c>
      <c r="AT887">
        <v>1</v>
      </c>
      <c r="AU887">
        <v>1</v>
      </c>
      <c r="AV887">
        <v>198</v>
      </c>
      <c r="AW887">
        <v>0</v>
      </c>
      <c r="AX887">
        <v>305</v>
      </c>
      <c r="AY887">
        <v>1.5404040404040404</v>
      </c>
      <c r="AZ887">
        <v>1.2071466666666666</v>
      </c>
      <c r="BA887">
        <v>12</v>
      </c>
      <c r="BB887">
        <v>0</v>
      </c>
      <c r="BC887">
        <v>0</v>
      </c>
      <c r="BD887">
        <v>-26</v>
      </c>
      <c r="BE887">
        <v>96</v>
      </c>
      <c r="BF887">
        <v>-33</v>
      </c>
      <c r="BG887">
        <v>-7</v>
      </c>
      <c r="BH887">
        <v>-90</v>
      </c>
      <c r="BI887">
        <v>80</v>
      </c>
      <c r="BJ887">
        <v>-85</v>
      </c>
      <c r="BK887">
        <v>61</v>
      </c>
      <c r="BL887">
        <v>-48</v>
      </c>
      <c r="BM887">
        <v>-17</v>
      </c>
      <c r="BN887">
        <v>-47</v>
      </c>
      <c r="BO887">
        <v>-77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</row>
    <row r="888" spans="1:115" x14ac:dyDescent="0.3">
      <c r="A888">
        <v>86</v>
      </c>
      <c r="B888" t="s">
        <v>115</v>
      </c>
      <c r="C888" t="s">
        <v>116</v>
      </c>
      <c r="D888" t="s">
        <v>117</v>
      </c>
      <c r="E888" t="s">
        <v>118</v>
      </c>
      <c r="F888">
        <v>60</v>
      </c>
      <c r="G888">
        <v>0</v>
      </c>
      <c r="H888">
        <v>8</v>
      </c>
      <c r="I888">
        <v>181</v>
      </c>
      <c r="J888">
        <v>2216</v>
      </c>
      <c r="K888">
        <v>5.0000000000000003E-10</v>
      </c>
      <c r="L888">
        <v>200.00000004</v>
      </c>
      <c r="M888">
        <v>4.4999999991000003E-2</v>
      </c>
      <c r="N888">
        <v>1.3499999997299998</v>
      </c>
      <c r="O888">
        <v>1.1264866666666666</v>
      </c>
      <c r="P888">
        <v>35.92</v>
      </c>
      <c r="Q888">
        <v>90</v>
      </c>
      <c r="R888">
        <v>53</v>
      </c>
      <c r="S888">
        <v>121397.69</v>
      </c>
      <c r="T888">
        <v>472</v>
      </c>
      <c r="U888">
        <v>0.03</v>
      </c>
      <c r="V888">
        <v>3379.46</v>
      </c>
      <c r="W888">
        <v>6744.32</v>
      </c>
      <c r="X888">
        <v>350</v>
      </c>
      <c r="Y888">
        <v>122</v>
      </c>
      <c r="Z888">
        <v>143</v>
      </c>
      <c r="AA888">
        <v>22</v>
      </c>
      <c r="AB888">
        <v>3</v>
      </c>
      <c r="AC888">
        <v>6</v>
      </c>
      <c r="AD888">
        <v>3</v>
      </c>
      <c r="AE888">
        <v>2</v>
      </c>
      <c r="AF888">
        <v>0</v>
      </c>
      <c r="AG888">
        <v>9</v>
      </c>
      <c r="AH888">
        <v>2</v>
      </c>
      <c r="AI888">
        <v>2</v>
      </c>
      <c r="AJ888">
        <v>1</v>
      </c>
      <c r="AK888">
        <v>5</v>
      </c>
      <c r="AL888">
        <v>5</v>
      </c>
      <c r="AM888">
        <v>2</v>
      </c>
      <c r="AN888">
        <v>2</v>
      </c>
      <c r="AO888">
        <v>100</v>
      </c>
      <c r="AP888">
        <v>0</v>
      </c>
      <c r="AQ888">
        <v>0</v>
      </c>
      <c r="AR888">
        <v>1</v>
      </c>
      <c r="AS888">
        <v>3</v>
      </c>
      <c r="AT888">
        <v>1</v>
      </c>
      <c r="AU888">
        <v>1</v>
      </c>
      <c r="AV888">
        <v>15</v>
      </c>
      <c r="AW888">
        <v>0</v>
      </c>
      <c r="AX888">
        <v>9</v>
      </c>
      <c r="AY888">
        <v>0.6</v>
      </c>
      <c r="AZ888">
        <v>1.1264866666666666</v>
      </c>
      <c r="BA888">
        <v>2</v>
      </c>
      <c r="BB888">
        <v>0</v>
      </c>
      <c r="BC888">
        <v>0</v>
      </c>
      <c r="BD888">
        <v>-103</v>
      </c>
      <c r="BE888">
        <v>-96</v>
      </c>
      <c r="BF888">
        <v>0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</row>
    <row r="889" spans="1:115" x14ac:dyDescent="0.3">
      <c r="A889">
        <v>87</v>
      </c>
      <c r="B889" t="s">
        <v>115</v>
      </c>
      <c r="C889" t="s">
        <v>116</v>
      </c>
      <c r="D889" t="s">
        <v>117</v>
      </c>
      <c r="E889" t="s">
        <v>118</v>
      </c>
      <c r="F889">
        <v>99</v>
      </c>
      <c r="G889">
        <v>0</v>
      </c>
      <c r="H889">
        <v>8</v>
      </c>
      <c r="I889">
        <v>181</v>
      </c>
      <c r="J889">
        <v>2216</v>
      </c>
      <c r="K889">
        <v>5.0000000000000003E-10</v>
      </c>
      <c r="L889">
        <v>200.00000004</v>
      </c>
      <c r="M889">
        <v>0.74499999985099996</v>
      </c>
      <c r="N889">
        <v>22.349999995529998</v>
      </c>
      <c r="O889">
        <v>1.1799466666666667</v>
      </c>
      <c r="P889">
        <v>35.979999999999997</v>
      </c>
      <c r="Q889">
        <v>95</v>
      </c>
      <c r="R889">
        <v>53</v>
      </c>
      <c r="S889">
        <v>127378.41</v>
      </c>
      <c r="T889">
        <v>491</v>
      </c>
      <c r="U889">
        <v>0.03</v>
      </c>
      <c r="V889">
        <v>3539.84</v>
      </c>
      <c r="W889">
        <v>7076.58</v>
      </c>
      <c r="X889">
        <v>362</v>
      </c>
      <c r="Y889">
        <v>129</v>
      </c>
      <c r="Z889">
        <v>148</v>
      </c>
      <c r="AA889">
        <v>22</v>
      </c>
      <c r="AB889">
        <v>3</v>
      </c>
      <c r="AC889">
        <v>6</v>
      </c>
      <c r="AD889">
        <v>3</v>
      </c>
      <c r="AE889">
        <v>2</v>
      </c>
      <c r="AF889">
        <v>0</v>
      </c>
      <c r="AG889">
        <v>9</v>
      </c>
      <c r="AH889">
        <v>2</v>
      </c>
      <c r="AI889">
        <v>2</v>
      </c>
      <c r="AJ889">
        <v>1</v>
      </c>
      <c r="AK889">
        <v>5</v>
      </c>
      <c r="AL889">
        <v>5</v>
      </c>
      <c r="AM889">
        <v>2</v>
      </c>
      <c r="AN889">
        <v>2</v>
      </c>
      <c r="AO889">
        <v>100</v>
      </c>
      <c r="AP889">
        <v>0</v>
      </c>
      <c r="AQ889">
        <v>0</v>
      </c>
      <c r="AR889">
        <v>1</v>
      </c>
      <c r="AS889">
        <v>3</v>
      </c>
      <c r="AT889">
        <v>1</v>
      </c>
      <c r="AU889">
        <v>1</v>
      </c>
      <c r="AV889">
        <v>111</v>
      </c>
      <c r="AW889">
        <v>0</v>
      </c>
      <c r="AX889">
        <v>149</v>
      </c>
      <c r="AY889">
        <v>1.3423423423423424</v>
      </c>
      <c r="AZ889">
        <v>1.1799466666666667</v>
      </c>
      <c r="BA889">
        <v>9</v>
      </c>
      <c r="BB889">
        <v>0</v>
      </c>
      <c r="BC889">
        <v>0</v>
      </c>
      <c r="BD889">
        <v>104</v>
      </c>
      <c r="BE889">
        <v>-54</v>
      </c>
      <c r="BF889">
        <v>-126</v>
      </c>
      <c r="BG889">
        <v>-4</v>
      </c>
      <c r="BH889">
        <v>-126</v>
      </c>
      <c r="BI889">
        <v>-86</v>
      </c>
      <c r="BJ889">
        <v>-76</v>
      </c>
      <c r="BK889">
        <v>-117</v>
      </c>
      <c r="BL889">
        <v>115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</row>
    <row r="890" spans="1:115" x14ac:dyDescent="0.3">
      <c r="A890">
        <v>88</v>
      </c>
      <c r="B890" t="s">
        <v>115</v>
      </c>
      <c r="C890" t="s">
        <v>116</v>
      </c>
      <c r="D890" t="s">
        <v>117</v>
      </c>
      <c r="E890" t="s">
        <v>118</v>
      </c>
      <c r="F890">
        <v>48</v>
      </c>
      <c r="G890">
        <v>0</v>
      </c>
      <c r="H890">
        <v>8</v>
      </c>
      <c r="I890">
        <v>181</v>
      </c>
      <c r="J890">
        <v>2216</v>
      </c>
      <c r="K890">
        <v>5.0000000000000003E-10</v>
      </c>
      <c r="L890">
        <v>200.00000004</v>
      </c>
      <c r="M890">
        <v>0.55499999988899995</v>
      </c>
      <c r="N890">
        <v>16.649999996669994</v>
      </c>
      <c r="O890">
        <v>1.1671</v>
      </c>
      <c r="P890">
        <v>35.33</v>
      </c>
      <c r="Q890">
        <v>96</v>
      </c>
      <c r="R890">
        <v>53</v>
      </c>
      <c r="S890">
        <v>123712.48</v>
      </c>
      <c r="T890">
        <v>485</v>
      </c>
      <c r="U890">
        <v>0.03</v>
      </c>
      <c r="V890">
        <v>3501.3</v>
      </c>
      <c r="W890">
        <v>6872.92</v>
      </c>
      <c r="X890">
        <v>357</v>
      </c>
      <c r="Y890">
        <v>128</v>
      </c>
      <c r="Z890">
        <v>149</v>
      </c>
      <c r="AA890">
        <v>22</v>
      </c>
      <c r="AB890">
        <v>3</v>
      </c>
      <c r="AC890">
        <v>6</v>
      </c>
      <c r="AD890">
        <v>3</v>
      </c>
      <c r="AE890">
        <v>2</v>
      </c>
      <c r="AF890">
        <v>0</v>
      </c>
      <c r="AG890">
        <v>9</v>
      </c>
      <c r="AH890">
        <v>2</v>
      </c>
      <c r="AI890">
        <v>2</v>
      </c>
      <c r="AJ890">
        <v>1</v>
      </c>
      <c r="AK890">
        <v>5</v>
      </c>
      <c r="AL890">
        <v>5</v>
      </c>
      <c r="AM890">
        <v>2</v>
      </c>
      <c r="AN890">
        <v>2</v>
      </c>
      <c r="AO890">
        <v>100</v>
      </c>
      <c r="AP890">
        <v>0</v>
      </c>
      <c r="AQ890">
        <v>0</v>
      </c>
      <c r="AR890">
        <v>1</v>
      </c>
      <c r="AS890">
        <v>3</v>
      </c>
      <c r="AT890">
        <v>1</v>
      </c>
      <c r="AU890">
        <v>1</v>
      </c>
      <c r="AV890">
        <v>87</v>
      </c>
      <c r="AW890">
        <v>0</v>
      </c>
      <c r="AX890">
        <v>111</v>
      </c>
      <c r="AY890">
        <v>1.2758620689655171</v>
      </c>
      <c r="AZ890">
        <v>1.1671</v>
      </c>
      <c r="BA890">
        <v>8</v>
      </c>
      <c r="BB890">
        <v>0</v>
      </c>
      <c r="BC890">
        <v>0</v>
      </c>
      <c r="BD890">
        <v>-3</v>
      </c>
      <c r="BE890">
        <v>58</v>
      </c>
      <c r="BF890">
        <v>-71</v>
      </c>
      <c r="BG890">
        <v>115</v>
      </c>
      <c r="BH890">
        <v>-45</v>
      </c>
      <c r="BI890">
        <v>54</v>
      </c>
      <c r="BJ890">
        <v>64</v>
      </c>
      <c r="BK890">
        <v>16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</row>
    <row r="891" spans="1:115" x14ac:dyDescent="0.3">
      <c r="A891">
        <v>89</v>
      </c>
      <c r="B891" t="s">
        <v>115</v>
      </c>
      <c r="C891" t="s">
        <v>116</v>
      </c>
      <c r="D891" t="s">
        <v>117</v>
      </c>
      <c r="E891" t="s">
        <v>118</v>
      </c>
      <c r="F891">
        <v>69</v>
      </c>
      <c r="G891">
        <v>0</v>
      </c>
      <c r="H891">
        <v>8</v>
      </c>
      <c r="I891">
        <v>181</v>
      </c>
      <c r="J891">
        <v>2216</v>
      </c>
      <c r="K891">
        <v>5.0000000000000003E-10</v>
      </c>
      <c r="L891">
        <v>200.00000004</v>
      </c>
      <c r="M891">
        <v>4.5149999990969993</v>
      </c>
      <c r="N891">
        <v>135.44999997291001</v>
      </c>
      <c r="O891">
        <v>1.2989266666666668</v>
      </c>
      <c r="P891">
        <v>34.31</v>
      </c>
      <c r="Q891">
        <v>112</v>
      </c>
      <c r="R891">
        <v>53</v>
      </c>
      <c r="S891">
        <v>133691.01999999999</v>
      </c>
      <c r="T891">
        <v>529</v>
      </c>
      <c r="U891">
        <v>0.03</v>
      </c>
      <c r="V891">
        <v>3896.78</v>
      </c>
      <c r="W891">
        <v>7427.28</v>
      </c>
      <c r="X891">
        <v>384</v>
      </c>
      <c r="Y891">
        <v>145</v>
      </c>
      <c r="Z891">
        <v>165</v>
      </c>
      <c r="AA891">
        <v>22</v>
      </c>
      <c r="AB891">
        <v>3</v>
      </c>
      <c r="AC891">
        <v>6</v>
      </c>
      <c r="AD891">
        <v>3</v>
      </c>
      <c r="AE891">
        <v>2</v>
      </c>
      <c r="AF891">
        <v>0</v>
      </c>
      <c r="AG891">
        <v>9</v>
      </c>
      <c r="AH891">
        <v>2</v>
      </c>
      <c r="AI891">
        <v>2</v>
      </c>
      <c r="AJ891">
        <v>1</v>
      </c>
      <c r="AK891">
        <v>5</v>
      </c>
      <c r="AL891">
        <v>5</v>
      </c>
      <c r="AM891">
        <v>2</v>
      </c>
      <c r="AN891">
        <v>2</v>
      </c>
      <c r="AO891">
        <v>100</v>
      </c>
      <c r="AP891">
        <v>0</v>
      </c>
      <c r="AQ891">
        <v>0</v>
      </c>
      <c r="AR891">
        <v>1</v>
      </c>
      <c r="AS891">
        <v>3</v>
      </c>
      <c r="AT891">
        <v>1</v>
      </c>
      <c r="AU891">
        <v>1</v>
      </c>
      <c r="AV891">
        <v>540</v>
      </c>
      <c r="AW891">
        <v>0</v>
      </c>
      <c r="AX891">
        <v>903</v>
      </c>
      <c r="AY891">
        <v>1.6722222222222225</v>
      </c>
      <c r="AZ891">
        <v>1.2989266666666668</v>
      </c>
      <c r="BA891">
        <v>25</v>
      </c>
      <c r="BB891">
        <v>0</v>
      </c>
      <c r="BC891">
        <v>0</v>
      </c>
      <c r="BD891">
        <v>25</v>
      </c>
      <c r="BE891">
        <v>-92</v>
      </c>
      <c r="BF891">
        <v>-65</v>
      </c>
      <c r="BG891">
        <v>-64</v>
      </c>
      <c r="BH891">
        <v>46</v>
      </c>
      <c r="BI891">
        <v>11</v>
      </c>
      <c r="BJ891">
        <v>-74</v>
      </c>
      <c r="BK891">
        <v>-15</v>
      </c>
      <c r="BL891">
        <v>-38</v>
      </c>
      <c r="BM891">
        <v>47</v>
      </c>
      <c r="BN891">
        <v>-93</v>
      </c>
      <c r="BO891">
        <v>-102</v>
      </c>
      <c r="BP891">
        <v>36</v>
      </c>
      <c r="BQ891">
        <v>-10</v>
      </c>
      <c r="BR891">
        <v>81</v>
      </c>
      <c r="BS891">
        <v>12</v>
      </c>
      <c r="BT891">
        <v>-69</v>
      </c>
      <c r="BU891">
        <v>-49</v>
      </c>
      <c r="BV891">
        <v>35</v>
      </c>
      <c r="BW891">
        <v>72</v>
      </c>
      <c r="BX891">
        <v>23</v>
      </c>
      <c r="BY891">
        <v>8</v>
      </c>
      <c r="BZ891">
        <v>116</v>
      </c>
      <c r="CA891">
        <v>-56</v>
      </c>
      <c r="CB891">
        <v>-67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</row>
    <row r="892" spans="1:115" x14ac:dyDescent="0.3">
      <c r="A892">
        <v>90</v>
      </c>
      <c r="B892" t="s">
        <v>115</v>
      </c>
      <c r="C892" t="s">
        <v>116</v>
      </c>
      <c r="D892" t="s">
        <v>117</v>
      </c>
      <c r="E892" t="s">
        <v>118</v>
      </c>
      <c r="F892">
        <v>46</v>
      </c>
      <c r="G892">
        <v>0</v>
      </c>
      <c r="H892">
        <v>8</v>
      </c>
      <c r="I892">
        <v>181</v>
      </c>
      <c r="J892">
        <v>2216</v>
      </c>
      <c r="K892">
        <v>5.0000000000000003E-10</v>
      </c>
      <c r="L892">
        <v>200.00000004</v>
      </c>
      <c r="M892">
        <v>2.2349999995530001</v>
      </c>
      <c r="N892">
        <v>67.049999986590009</v>
      </c>
      <c r="O892">
        <v>1.2465133333333334</v>
      </c>
      <c r="P892">
        <v>34.83</v>
      </c>
      <c r="Q892">
        <v>105</v>
      </c>
      <c r="R892">
        <v>53</v>
      </c>
      <c r="S892">
        <v>130242.69</v>
      </c>
      <c r="T892">
        <v>512</v>
      </c>
      <c r="U892">
        <v>0.03</v>
      </c>
      <c r="V892">
        <v>3739.54</v>
      </c>
      <c r="W892">
        <v>7235.7</v>
      </c>
      <c r="X892">
        <v>374</v>
      </c>
      <c r="Y892">
        <v>138</v>
      </c>
      <c r="Z892">
        <v>158</v>
      </c>
      <c r="AA892">
        <v>22</v>
      </c>
      <c r="AB892">
        <v>3</v>
      </c>
      <c r="AC892">
        <v>6</v>
      </c>
      <c r="AD892">
        <v>3</v>
      </c>
      <c r="AE892">
        <v>2</v>
      </c>
      <c r="AF892">
        <v>0</v>
      </c>
      <c r="AG892">
        <v>9</v>
      </c>
      <c r="AH892">
        <v>2</v>
      </c>
      <c r="AI892">
        <v>2</v>
      </c>
      <c r="AJ892">
        <v>1</v>
      </c>
      <c r="AK892">
        <v>5</v>
      </c>
      <c r="AL892">
        <v>5</v>
      </c>
      <c r="AM892">
        <v>2</v>
      </c>
      <c r="AN892">
        <v>2</v>
      </c>
      <c r="AO892">
        <v>100</v>
      </c>
      <c r="AP892">
        <v>0</v>
      </c>
      <c r="AQ892">
        <v>0</v>
      </c>
      <c r="AR892">
        <v>1</v>
      </c>
      <c r="AS892">
        <v>3</v>
      </c>
      <c r="AT892">
        <v>1</v>
      </c>
      <c r="AU892">
        <v>1</v>
      </c>
      <c r="AV892">
        <v>288</v>
      </c>
      <c r="AW892">
        <v>0</v>
      </c>
      <c r="AX892">
        <v>447</v>
      </c>
      <c r="AY892">
        <v>1.5520833333333333</v>
      </c>
      <c r="AZ892">
        <v>1.2465133333333334</v>
      </c>
      <c r="BA892">
        <v>18</v>
      </c>
      <c r="BB892">
        <v>0</v>
      </c>
      <c r="BC892">
        <v>0</v>
      </c>
      <c r="BD892">
        <v>54</v>
      </c>
      <c r="BE892">
        <v>-49</v>
      </c>
      <c r="BF892">
        <v>84</v>
      </c>
      <c r="BG892">
        <v>-111</v>
      </c>
      <c r="BH892">
        <v>-109</v>
      </c>
      <c r="BI892">
        <v>-34</v>
      </c>
      <c r="BJ892">
        <v>-43</v>
      </c>
      <c r="BK892">
        <v>1</v>
      </c>
      <c r="BL892">
        <v>-88</v>
      </c>
      <c r="BM892">
        <v>65</v>
      </c>
      <c r="BN892">
        <v>-77</v>
      </c>
      <c r="BO892">
        <v>-101</v>
      </c>
      <c r="BP892">
        <v>-15</v>
      </c>
      <c r="BQ892">
        <v>107</v>
      </c>
      <c r="BR892">
        <v>-69</v>
      </c>
      <c r="BS892">
        <v>25</v>
      </c>
      <c r="BT892">
        <v>125</v>
      </c>
      <c r="BU892">
        <v>5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</row>
    <row r="893" spans="1:115" x14ac:dyDescent="0.3">
      <c r="A893">
        <v>91</v>
      </c>
      <c r="B893" t="s">
        <v>115</v>
      </c>
      <c r="C893" t="s">
        <v>116</v>
      </c>
      <c r="D893" t="s">
        <v>117</v>
      </c>
      <c r="E893" t="s">
        <v>118</v>
      </c>
      <c r="F893">
        <v>24</v>
      </c>
      <c r="G893">
        <v>0</v>
      </c>
      <c r="H893">
        <v>8</v>
      </c>
      <c r="I893">
        <v>181</v>
      </c>
      <c r="J893">
        <v>2216</v>
      </c>
      <c r="K893">
        <v>5.0000000000000003E-10</v>
      </c>
      <c r="L893">
        <v>200.00000004</v>
      </c>
      <c r="M893">
        <v>0.63999999987199996</v>
      </c>
      <c r="N893">
        <v>19.199999996160003</v>
      </c>
      <c r="O893">
        <v>1.1751400000000001</v>
      </c>
      <c r="P893">
        <v>35.979999999999997</v>
      </c>
      <c r="Q893">
        <v>95</v>
      </c>
      <c r="R893">
        <v>53</v>
      </c>
      <c r="S893">
        <v>126859.55</v>
      </c>
      <c r="T893">
        <v>489</v>
      </c>
      <c r="U893">
        <v>0.03</v>
      </c>
      <c r="V893">
        <v>3525.42</v>
      </c>
      <c r="W893">
        <v>7047.75</v>
      </c>
      <c r="X893">
        <v>360</v>
      </c>
      <c r="Y893">
        <v>129</v>
      </c>
      <c r="Z893">
        <v>148</v>
      </c>
      <c r="AA893">
        <v>22</v>
      </c>
      <c r="AB893">
        <v>3</v>
      </c>
      <c r="AC893">
        <v>6</v>
      </c>
      <c r="AD893">
        <v>3</v>
      </c>
      <c r="AE893">
        <v>2</v>
      </c>
      <c r="AF893">
        <v>0</v>
      </c>
      <c r="AG893">
        <v>9</v>
      </c>
      <c r="AH893">
        <v>2</v>
      </c>
      <c r="AI893">
        <v>2</v>
      </c>
      <c r="AJ893">
        <v>1</v>
      </c>
      <c r="AK893">
        <v>5</v>
      </c>
      <c r="AL893">
        <v>5</v>
      </c>
      <c r="AM893">
        <v>2</v>
      </c>
      <c r="AN893">
        <v>2</v>
      </c>
      <c r="AO893">
        <v>100</v>
      </c>
      <c r="AP893">
        <v>0</v>
      </c>
      <c r="AQ893">
        <v>0</v>
      </c>
      <c r="AR893">
        <v>1</v>
      </c>
      <c r="AS893">
        <v>3</v>
      </c>
      <c r="AT893">
        <v>1</v>
      </c>
      <c r="AU893">
        <v>1</v>
      </c>
      <c r="AV893">
        <v>96</v>
      </c>
      <c r="AW893">
        <v>0</v>
      </c>
      <c r="AX893">
        <v>128</v>
      </c>
      <c r="AY893">
        <v>1.3333333333333333</v>
      </c>
      <c r="AZ893">
        <v>1.1751400000000001</v>
      </c>
      <c r="BA893">
        <v>9</v>
      </c>
      <c r="BB893">
        <v>0</v>
      </c>
      <c r="BC893">
        <v>0</v>
      </c>
      <c r="BD893">
        <v>-108</v>
      </c>
      <c r="BE893">
        <v>48</v>
      </c>
      <c r="BF893">
        <v>-18</v>
      </c>
      <c r="BG893">
        <v>-103</v>
      </c>
      <c r="BH893">
        <v>110</v>
      </c>
      <c r="BI893">
        <v>-104</v>
      </c>
      <c r="BJ893">
        <v>0</v>
      </c>
      <c r="BK893">
        <v>-9</v>
      </c>
      <c r="BL893">
        <v>68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</row>
    <row r="894" spans="1:115" x14ac:dyDescent="0.3">
      <c r="A894">
        <v>92</v>
      </c>
      <c r="B894" t="s">
        <v>115</v>
      </c>
      <c r="C894" t="s">
        <v>116</v>
      </c>
      <c r="D894" t="s">
        <v>117</v>
      </c>
      <c r="E894" t="s">
        <v>118</v>
      </c>
      <c r="F894">
        <v>95</v>
      </c>
      <c r="G894">
        <v>0</v>
      </c>
      <c r="H894">
        <v>8</v>
      </c>
      <c r="I894">
        <v>181</v>
      </c>
      <c r="J894">
        <v>2216</v>
      </c>
      <c r="K894">
        <v>5.0000000000000003E-10</v>
      </c>
      <c r="L894">
        <v>200.00000004</v>
      </c>
      <c r="M894">
        <v>3.224999999355</v>
      </c>
      <c r="N894">
        <v>96.749999980650003</v>
      </c>
      <c r="O894">
        <v>1.2471699999999999</v>
      </c>
      <c r="P894">
        <v>34.43</v>
      </c>
      <c r="Q894">
        <v>107</v>
      </c>
      <c r="R894">
        <v>53</v>
      </c>
      <c r="S894">
        <v>128802.19</v>
      </c>
      <c r="T894">
        <v>511</v>
      </c>
      <c r="U894">
        <v>0.03</v>
      </c>
      <c r="V894">
        <v>3741.51</v>
      </c>
      <c r="W894">
        <v>7155.68</v>
      </c>
      <c r="X894">
        <v>372</v>
      </c>
      <c r="Y894">
        <v>139</v>
      </c>
      <c r="Z894">
        <v>160</v>
      </c>
      <c r="AA894">
        <v>22</v>
      </c>
      <c r="AB894">
        <v>3</v>
      </c>
      <c r="AC894">
        <v>6</v>
      </c>
      <c r="AD894">
        <v>3</v>
      </c>
      <c r="AE894">
        <v>2</v>
      </c>
      <c r="AF894">
        <v>0</v>
      </c>
      <c r="AG894">
        <v>9</v>
      </c>
      <c r="AH894">
        <v>2</v>
      </c>
      <c r="AI894">
        <v>2</v>
      </c>
      <c r="AJ894">
        <v>1</v>
      </c>
      <c r="AK894">
        <v>5</v>
      </c>
      <c r="AL894">
        <v>5</v>
      </c>
      <c r="AM894">
        <v>2</v>
      </c>
      <c r="AN894">
        <v>2</v>
      </c>
      <c r="AO894">
        <v>100</v>
      </c>
      <c r="AP894">
        <v>0</v>
      </c>
      <c r="AQ894">
        <v>0</v>
      </c>
      <c r="AR894">
        <v>1</v>
      </c>
      <c r="AS894">
        <v>3</v>
      </c>
      <c r="AT894">
        <v>1</v>
      </c>
      <c r="AU894">
        <v>1</v>
      </c>
      <c r="AV894">
        <v>387</v>
      </c>
      <c r="AW894">
        <v>0</v>
      </c>
      <c r="AX894">
        <v>645</v>
      </c>
      <c r="AY894">
        <v>1.6666666666666667</v>
      </c>
      <c r="AZ894">
        <v>1.2471699999999999</v>
      </c>
      <c r="BA894">
        <v>19</v>
      </c>
      <c r="BB894">
        <v>0</v>
      </c>
      <c r="BC894">
        <v>0</v>
      </c>
      <c r="BD894">
        <v>89</v>
      </c>
      <c r="BE894">
        <v>-111</v>
      </c>
      <c r="BF894">
        <v>86</v>
      </c>
      <c r="BG894">
        <v>84</v>
      </c>
      <c r="BH894">
        <v>95</v>
      </c>
      <c r="BI894">
        <v>-62</v>
      </c>
      <c r="BJ894">
        <v>8</v>
      </c>
      <c r="BK894">
        <v>-76</v>
      </c>
      <c r="BL894">
        <v>-99</v>
      </c>
      <c r="BM894">
        <v>119</v>
      </c>
      <c r="BN894">
        <v>88</v>
      </c>
      <c r="BO894">
        <v>-25</v>
      </c>
      <c r="BP894">
        <v>17</v>
      </c>
      <c r="BQ894">
        <v>97</v>
      </c>
      <c r="BR894">
        <v>31</v>
      </c>
      <c r="BS894">
        <v>-91</v>
      </c>
      <c r="BT894">
        <v>37</v>
      </c>
      <c r="BU894">
        <v>41</v>
      </c>
      <c r="BV894">
        <v>-66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</row>
    <row r="895" spans="1:115" x14ac:dyDescent="0.3">
      <c r="A895">
        <v>93</v>
      </c>
      <c r="B895" t="s">
        <v>115</v>
      </c>
      <c r="C895" t="s">
        <v>116</v>
      </c>
      <c r="D895" t="s">
        <v>117</v>
      </c>
      <c r="E895" t="s">
        <v>118</v>
      </c>
      <c r="F895">
        <v>42</v>
      </c>
      <c r="G895">
        <v>0</v>
      </c>
      <c r="H895">
        <v>8</v>
      </c>
      <c r="I895">
        <v>181</v>
      </c>
      <c r="J895">
        <v>2216</v>
      </c>
      <c r="K895">
        <v>5.0000000000000003E-10</v>
      </c>
      <c r="L895">
        <v>200.00000004</v>
      </c>
      <c r="M895">
        <v>0.70499999985899997</v>
      </c>
      <c r="N895">
        <v>21.149999995770003</v>
      </c>
      <c r="O895">
        <v>1.1758866666666663</v>
      </c>
      <c r="P895">
        <v>35.24</v>
      </c>
      <c r="Q895">
        <v>97</v>
      </c>
      <c r="R895">
        <v>53</v>
      </c>
      <c r="S895">
        <v>124322.86</v>
      </c>
      <c r="T895">
        <v>488</v>
      </c>
      <c r="U895">
        <v>0.03</v>
      </c>
      <c r="V895">
        <v>3527.66</v>
      </c>
      <c r="W895">
        <v>6906.83</v>
      </c>
      <c r="X895">
        <v>359</v>
      </c>
      <c r="Y895">
        <v>129</v>
      </c>
      <c r="Z895">
        <v>150</v>
      </c>
      <c r="AA895">
        <v>22</v>
      </c>
      <c r="AB895">
        <v>3</v>
      </c>
      <c r="AC895">
        <v>6</v>
      </c>
      <c r="AD895">
        <v>3</v>
      </c>
      <c r="AE895">
        <v>2</v>
      </c>
      <c r="AF895">
        <v>0</v>
      </c>
      <c r="AG895">
        <v>9</v>
      </c>
      <c r="AH895">
        <v>2</v>
      </c>
      <c r="AI895">
        <v>2</v>
      </c>
      <c r="AJ895">
        <v>1</v>
      </c>
      <c r="AK895">
        <v>5</v>
      </c>
      <c r="AL895">
        <v>5</v>
      </c>
      <c r="AM895">
        <v>2</v>
      </c>
      <c r="AN895">
        <v>2</v>
      </c>
      <c r="AO895">
        <v>100</v>
      </c>
      <c r="AP895">
        <v>0</v>
      </c>
      <c r="AQ895">
        <v>0</v>
      </c>
      <c r="AR895">
        <v>1</v>
      </c>
      <c r="AS895">
        <v>3</v>
      </c>
      <c r="AT895">
        <v>1</v>
      </c>
      <c r="AU895">
        <v>1</v>
      </c>
      <c r="AV895">
        <v>108</v>
      </c>
      <c r="AW895">
        <v>0</v>
      </c>
      <c r="AX895">
        <v>141</v>
      </c>
      <c r="AY895">
        <v>1.3055555555555556</v>
      </c>
      <c r="AZ895">
        <v>1.1758866666666663</v>
      </c>
      <c r="BA895">
        <v>9</v>
      </c>
      <c r="BB895">
        <v>0</v>
      </c>
      <c r="BC895">
        <v>0</v>
      </c>
      <c r="BD895">
        <v>7</v>
      </c>
      <c r="BE895">
        <v>-116</v>
      </c>
      <c r="BF895">
        <v>21</v>
      </c>
      <c r="BG895">
        <v>47</v>
      </c>
      <c r="BH895">
        <v>-117</v>
      </c>
      <c r="BI895">
        <v>2</v>
      </c>
      <c r="BJ895">
        <v>-12</v>
      </c>
      <c r="BK895">
        <v>-42</v>
      </c>
      <c r="BL895">
        <v>8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</row>
    <row r="896" spans="1:115" x14ac:dyDescent="0.3">
      <c r="A896">
        <v>94</v>
      </c>
      <c r="B896" t="s">
        <v>115</v>
      </c>
      <c r="C896" t="s">
        <v>116</v>
      </c>
      <c r="D896" t="s">
        <v>117</v>
      </c>
      <c r="E896" t="s">
        <v>118</v>
      </c>
      <c r="F896">
        <v>37</v>
      </c>
      <c r="G896">
        <v>0</v>
      </c>
      <c r="H896">
        <v>8</v>
      </c>
      <c r="I896">
        <v>181</v>
      </c>
      <c r="J896">
        <v>2216</v>
      </c>
      <c r="K896">
        <v>5.0000000000000003E-10</v>
      </c>
      <c r="L896">
        <v>200.00000004</v>
      </c>
      <c r="M896">
        <v>0.709999999858</v>
      </c>
      <c r="N896">
        <v>21.299999995739999</v>
      </c>
      <c r="O896">
        <v>1.1831166666666666</v>
      </c>
      <c r="P896">
        <v>35.24</v>
      </c>
      <c r="Q896">
        <v>97</v>
      </c>
      <c r="R896">
        <v>53</v>
      </c>
      <c r="S896">
        <v>125087.14</v>
      </c>
      <c r="T896">
        <v>491</v>
      </c>
      <c r="U896">
        <v>0.03</v>
      </c>
      <c r="V896">
        <v>3549.35</v>
      </c>
      <c r="W896">
        <v>6949.29</v>
      </c>
      <c r="X896">
        <v>362</v>
      </c>
      <c r="Y896">
        <v>129</v>
      </c>
      <c r="Z896">
        <v>150</v>
      </c>
      <c r="AA896">
        <v>22</v>
      </c>
      <c r="AB896">
        <v>3</v>
      </c>
      <c r="AC896">
        <v>6</v>
      </c>
      <c r="AD896">
        <v>3</v>
      </c>
      <c r="AE896">
        <v>2</v>
      </c>
      <c r="AF896">
        <v>0</v>
      </c>
      <c r="AG896">
        <v>9</v>
      </c>
      <c r="AH896">
        <v>2</v>
      </c>
      <c r="AI896">
        <v>2</v>
      </c>
      <c r="AJ896">
        <v>1</v>
      </c>
      <c r="AK896">
        <v>5</v>
      </c>
      <c r="AL896">
        <v>5</v>
      </c>
      <c r="AM896">
        <v>2</v>
      </c>
      <c r="AN896">
        <v>2</v>
      </c>
      <c r="AO896">
        <v>100</v>
      </c>
      <c r="AP896">
        <v>0</v>
      </c>
      <c r="AQ896">
        <v>0</v>
      </c>
      <c r="AR896">
        <v>1</v>
      </c>
      <c r="AS896">
        <v>3</v>
      </c>
      <c r="AT896">
        <v>1</v>
      </c>
      <c r="AU896">
        <v>1</v>
      </c>
      <c r="AV896">
        <v>111</v>
      </c>
      <c r="AW896">
        <v>0</v>
      </c>
      <c r="AX896">
        <v>142</v>
      </c>
      <c r="AY896">
        <v>1.2792792792792791</v>
      </c>
      <c r="AZ896">
        <v>1.1831166666666666</v>
      </c>
      <c r="BA896">
        <v>9</v>
      </c>
      <c r="BB896">
        <v>0</v>
      </c>
      <c r="BC896">
        <v>0</v>
      </c>
      <c r="BD896">
        <v>-38</v>
      </c>
      <c r="BE896">
        <v>-54</v>
      </c>
      <c r="BF896">
        <v>-3</v>
      </c>
      <c r="BG896">
        <v>13</v>
      </c>
      <c r="BH896">
        <v>-46</v>
      </c>
      <c r="BI896">
        <v>-107</v>
      </c>
      <c r="BJ896">
        <v>-27</v>
      </c>
      <c r="BK896">
        <v>-124</v>
      </c>
      <c r="BL896">
        <v>55</v>
      </c>
      <c r="BM896">
        <v>0</v>
      </c>
      <c r="BN896">
        <v>0</v>
      </c>
      <c r="BO896">
        <v>0</v>
      </c>
      <c r="BP896">
        <v>0</v>
      </c>
      <c r="BQ896">
        <v>0</v>
      </c>
      <c r="BR896">
        <v>0</v>
      </c>
      <c r="BS896">
        <v>0</v>
      </c>
      <c r="BT896">
        <v>0</v>
      </c>
      <c r="BU896">
        <v>0</v>
      </c>
      <c r="BV896">
        <v>0</v>
      </c>
      <c r="BW896">
        <v>0</v>
      </c>
      <c r="BX896">
        <v>0</v>
      </c>
      <c r="BY896">
        <v>0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</row>
    <row r="897" spans="1:115" x14ac:dyDescent="0.3">
      <c r="A897">
        <v>95</v>
      </c>
      <c r="B897" t="s">
        <v>115</v>
      </c>
      <c r="C897" t="s">
        <v>116</v>
      </c>
      <c r="D897" t="s">
        <v>117</v>
      </c>
      <c r="E897" t="s">
        <v>118</v>
      </c>
      <c r="F897">
        <v>10</v>
      </c>
      <c r="G897">
        <v>0</v>
      </c>
      <c r="H897">
        <v>8</v>
      </c>
      <c r="I897">
        <v>181</v>
      </c>
      <c r="J897">
        <v>2216</v>
      </c>
      <c r="K897">
        <v>5.0000000000000003E-10</v>
      </c>
      <c r="L897">
        <v>200.00000004</v>
      </c>
      <c r="M897">
        <v>1.8499999996300001</v>
      </c>
      <c r="N897">
        <v>55.499999988900001</v>
      </c>
      <c r="O897">
        <v>1.2263766666666669</v>
      </c>
      <c r="P897">
        <v>34.99</v>
      </c>
      <c r="Q897">
        <v>103</v>
      </c>
      <c r="R897">
        <v>53</v>
      </c>
      <c r="S897">
        <v>128733.75999999999</v>
      </c>
      <c r="T897">
        <v>505</v>
      </c>
      <c r="U897">
        <v>0.03</v>
      </c>
      <c r="V897">
        <v>3679.13</v>
      </c>
      <c r="W897">
        <v>7151.88</v>
      </c>
      <c r="X897">
        <v>369</v>
      </c>
      <c r="Y897">
        <v>136</v>
      </c>
      <c r="Z897">
        <v>156</v>
      </c>
      <c r="AA897">
        <v>22</v>
      </c>
      <c r="AB897">
        <v>3</v>
      </c>
      <c r="AC897">
        <v>6</v>
      </c>
      <c r="AD897">
        <v>3</v>
      </c>
      <c r="AE897">
        <v>2</v>
      </c>
      <c r="AF897">
        <v>0</v>
      </c>
      <c r="AG897">
        <v>9</v>
      </c>
      <c r="AH897">
        <v>2</v>
      </c>
      <c r="AI897">
        <v>2</v>
      </c>
      <c r="AJ897">
        <v>1</v>
      </c>
      <c r="AK897">
        <v>5</v>
      </c>
      <c r="AL897">
        <v>5</v>
      </c>
      <c r="AM897">
        <v>2</v>
      </c>
      <c r="AN897">
        <v>2</v>
      </c>
      <c r="AO897">
        <v>100</v>
      </c>
      <c r="AP897">
        <v>0</v>
      </c>
      <c r="AQ897">
        <v>0</v>
      </c>
      <c r="AR897">
        <v>1</v>
      </c>
      <c r="AS897">
        <v>3</v>
      </c>
      <c r="AT897">
        <v>1</v>
      </c>
      <c r="AU897">
        <v>1</v>
      </c>
      <c r="AV897">
        <v>240</v>
      </c>
      <c r="AW897">
        <v>0</v>
      </c>
      <c r="AX897">
        <v>370</v>
      </c>
      <c r="AY897">
        <v>1.5416666666666667</v>
      </c>
      <c r="AZ897">
        <v>1.2263766666666669</v>
      </c>
      <c r="BA897">
        <v>16</v>
      </c>
      <c r="BB897">
        <v>0</v>
      </c>
      <c r="BC897">
        <v>0</v>
      </c>
      <c r="BD897">
        <v>118</v>
      </c>
      <c r="BE897">
        <v>-109</v>
      </c>
      <c r="BF897">
        <v>-89</v>
      </c>
      <c r="BG897">
        <v>115</v>
      </c>
      <c r="BH897">
        <v>-101</v>
      </c>
      <c r="BI897">
        <v>98</v>
      </c>
      <c r="BJ897">
        <v>-18</v>
      </c>
      <c r="BK897">
        <v>-54</v>
      </c>
      <c r="BL897">
        <v>-73</v>
      </c>
      <c r="BM897">
        <v>98</v>
      </c>
      <c r="BN897">
        <v>36</v>
      </c>
      <c r="BO897">
        <v>31</v>
      </c>
      <c r="BP897">
        <v>-20</v>
      </c>
      <c r="BQ897">
        <v>93</v>
      </c>
      <c r="BR897">
        <v>46</v>
      </c>
      <c r="BS897">
        <v>123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</row>
    <row r="898" spans="1:115" x14ac:dyDescent="0.3">
      <c r="A898">
        <v>96</v>
      </c>
      <c r="B898" t="s">
        <v>115</v>
      </c>
      <c r="C898" t="s">
        <v>116</v>
      </c>
      <c r="D898" t="s">
        <v>117</v>
      </c>
      <c r="E898" t="s">
        <v>118</v>
      </c>
      <c r="F898">
        <v>67</v>
      </c>
      <c r="G898">
        <v>0</v>
      </c>
      <c r="H898">
        <v>8</v>
      </c>
      <c r="I898">
        <v>181</v>
      </c>
      <c r="J898">
        <v>2216</v>
      </c>
      <c r="K898">
        <v>5.0000000000000003E-10</v>
      </c>
      <c r="L898">
        <v>200.00000004</v>
      </c>
      <c r="M898">
        <v>0.37999999992399996</v>
      </c>
      <c r="N898">
        <v>11.39999999772</v>
      </c>
      <c r="O898">
        <v>1.1631266666666666</v>
      </c>
      <c r="P898">
        <v>35.43</v>
      </c>
      <c r="Q898">
        <v>95</v>
      </c>
      <c r="R898">
        <v>53</v>
      </c>
      <c r="S898">
        <v>123615.72</v>
      </c>
      <c r="T898">
        <v>484</v>
      </c>
      <c r="U898">
        <v>0.03</v>
      </c>
      <c r="V898">
        <v>3489.38</v>
      </c>
      <c r="W898">
        <v>6867.54</v>
      </c>
      <c r="X898">
        <v>357</v>
      </c>
      <c r="Y898">
        <v>127</v>
      </c>
      <c r="Z898">
        <v>148</v>
      </c>
      <c r="AA898">
        <v>22</v>
      </c>
      <c r="AB898">
        <v>3</v>
      </c>
      <c r="AC898">
        <v>6</v>
      </c>
      <c r="AD898">
        <v>3</v>
      </c>
      <c r="AE898">
        <v>2</v>
      </c>
      <c r="AF898">
        <v>0</v>
      </c>
      <c r="AG898">
        <v>9</v>
      </c>
      <c r="AH898">
        <v>2</v>
      </c>
      <c r="AI898">
        <v>2</v>
      </c>
      <c r="AJ898">
        <v>1</v>
      </c>
      <c r="AK898">
        <v>5</v>
      </c>
      <c r="AL898">
        <v>5</v>
      </c>
      <c r="AM898">
        <v>2</v>
      </c>
      <c r="AN898">
        <v>2</v>
      </c>
      <c r="AO898">
        <v>100</v>
      </c>
      <c r="AP898">
        <v>0</v>
      </c>
      <c r="AQ898">
        <v>0</v>
      </c>
      <c r="AR898">
        <v>1</v>
      </c>
      <c r="AS898">
        <v>3</v>
      </c>
      <c r="AT898">
        <v>1</v>
      </c>
      <c r="AU898">
        <v>1</v>
      </c>
      <c r="AV898">
        <v>69</v>
      </c>
      <c r="AW898">
        <v>0</v>
      </c>
      <c r="AX898">
        <v>76</v>
      </c>
      <c r="AY898">
        <v>1.1014492753623188</v>
      </c>
      <c r="AZ898">
        <v>1.1631266666666666</v>
      </c>
      <c r="BA898">
        <v>7</v>
      </c>
      <c r="BB898">
        <v>0</v>
      </c>
      <c r="BC898">
        <v>0</v>
      </c>
      <c r="BD898">
        <v>-9</v>
      </c>
      <c r="BE898">
        <v>26</v>
      </c>
      <c r="BF898">
        <v>-72</v>
      </c>
      <c r="BG898">
        <v>-101</v>
      </c>
      <c r="BH898">
        <v>-41</v>
      </c>
      <c r="BI898">
        <v>91</v>
      </c>
      <c r="BJ898">
        <v>66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</row>
    <row r="899" spans="1:115" x14ac:dyDescent="0.3">
      <c r="A899">
        <v>97</v>
      </c>
      <c r="B899" t="s">
        <v>115</v>
      </c>
      <c r="C899" t="s">
        <v>116</v>
      </c>
      <c r="D899" t="s">
        <v>117</v>
      </c>
      <c r="E899" t="s">
        <v>118</v>
      </c>
      <c r="F899">
        <v>35</v>
      </c>
      <c r="G899">
        <v>0</v>
      </c>
      <c r="H899">
        <v>8</v>
      </c>
      <c r="I899">
        <v>181</v>
      </c>
      <c r="J899">
        <v>2216</v>
      </c>
      <c r="K899">
        <v>5.0000000000000003E-10</v>
      </c>
      <c r="L899">
        <v>200.00000004</v>
      </c>
      <c r="M899">
        <v>4.2749999991449998</v>
      </c>
      <c r="N899">
        <v>128.24999997435</v>
      </c>
      <c r="O899">
        <v>1.2982766666666667</v>
      </c>
      <c r="P899">
        <v>34.69</v>
      </c>
      <c r="Q899">
        <v>110</v>
      </c>
      <c r="R899">
        <v>53</v>
      </c>
      <c r="S899">
        <v>135115.04999999999</v>
      </c>
      <c r="T899">
        <v>530</v>
      </c>
      <c r="U899">
        <v>0.03</v>
      </c>
      <c r="V899">
        <v>3894.83</v>
      </c>
      <c r="W899">
        <v>7506.39</v>
      </c>
      <c r="X899">
        <v>386</v>
      </c>
      <c r="Y899">
        <v>144</v>
      </c>
      <c r="Z899">
        <v>163</v>
      </c>
      <c r="AA899">
        <v>22</v>
      </c>
      <c r="AB899">
        <v>3</v>
      </c>
      <c r="AC899">
        <v>6</v>
      </c>
      <c r="AD899">
        <v>3</v>
      </c>
      <c r="AE899">
        <v>2</v>
      </c>
      <c r="AF899">
        <v>0</v>
      </c>
      <c r="AG899">
        <v>9</v>
      </c>
      <c r="AH899">
        <v>2</v>
      </c>
      <c r="AI899">
        <v>2</v>
      </c>
      <c r="AJ899">
        <v>1</v>
      </c>
      <c r="AK899">
        <v>5</v>
      </c>
      <c r="AL899">
        <v>5</v>
      </c>
      <c r="AM899">
        <v>2</v>
      </c>
      <c r="AN899">
        <v>2</v>
      </c>
      <c r="AO899">
        <v>100</v>
      </c>
      <c r="AP899">
        <v>0</v>
      </c>
      <c r="AQ899">
        <v>0</v>
      </c>
      <c r="AR899">
        <v>1</v>
      </c>
      <c r="AS899">
        <v>3</v>
      </c>
      <c r="AT899">
        <v>1</v>
      </c>
      <c r="AU899">
        <v>1</v>
      </c>
      <c r="AV899">
        <v>516</v>
      </c>
      <c r="AW899">
        <v>0</v>
      </c>
      <c r="AX899">
        <v>855</v>
      </c>
      <c r="AY899">
        <v>1.6569767441860466</v>
      </c>
      <c r="AZ899">
        <v>1.2982766666666667</v>
      </c>
      <c r="BA899">
        <v>24</v>
      </c>
      <c r="BB899">
        <v>0</v>
      </c>
      <c r="BC899">
        <v>0</v>
      </c>
      <c r="BD899">
        <v>-104</v>
      </c>
      <c r="BE899">
        <v>-106</v>
      </c>
      <c r="BF899">
        <v>-88</v>
      </c>
      <c r="BG899">
        <v>-30</v>
      </c>
      <c r="BH899">
        <v>-73</v>
      </c>
      <c r="BI899">
        <v>84</v>
      </c>
      <c r="BJ899">
        <v>-25</v>
      </c>
      <c r="BK899">
        <v>109</v>
      </c>
      <c r="BL899">
        <v>55</v>
      </c>
      <c r="BM899">
        <v>-115</v>
      </c>
      <c r="BN899">
        <v>-65</v>
      </c>
      <c r="BO899">
        <v>61</v>
      </c>
      <c r="BP899">
        <v>2</v>
      </c>
      <c r="BQ899">
        <v>-99</v>
      </c>
      <c r="BR899">
        <v>-119</v>
      </c>
      <c r="BS899">
        <v>120</v>
      </c>
      <c r="BT899">
        <v>-59</v>
      </c>
      <c r="BU899">
        <v>-125</v>
      </c>
      <c r="BV899">
        <v>-1</v>
      </c>
      <c r="BW899">
        <v>-60</v>
      </c>
      <c r="BX899">
        <v>45</v>
      </c>
      <c r="BY899">
        <v>-91</v>
      </c>
      <c r="BZ899">
        <v>-1</v>
      </c>
      <c r="CA899">
        <v>5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</row>
    <row r="900" spans="1:115" x14ac:dyDescent="0.3">
      <c r="A900">
        <v>98</v>
      </c>
      <c r="B900" t="s">
        <v>115</v>
      </c>
      <c r="C900" t="s">
        <v>116</v>
      </c>
      <c r="D900" t="s">
        <v>117</v>
      </c>
      <c r="E900" t="s">
        <v>118</v>
      </c>
      <c r="F900">
        <v>30</v>
      </c>
      <c r="G900">
        <v>0</v>
      </c>
      <c r="H900">
        <v>8</v>
      </c>
      <c r="I900">
        <v>181</v>
      </c>
      <c r="J900">
        <v>2216</v>
      </c>
      <c r="K900">
        <v>5.0000000000000003E-10</v>
      </c>
      <c r="L900">
        <v>200.00000004</v>
      </c>
      <c r="M900">
        <v>1.124999999775</v>
      </c>
      <c r="N900">
        <v>33.74999999325</v>
      </c>
      <c r="O900">
        <v>1.18866</v>
      </c>
      <c r="P900">
        <v>35.07</v>
      </c>
      <c r="Q900">
        <v>99</v>
      </c>
      <c r="R900">
        <v>53</v>
      </c>
      <c r="S900">
        <v>125043.44</v>
      </c>
      <c r="T900">
        <v>492</v>
      </c>
      <c r="U900">
        <v>0.03</v>
      </c>
      <c r="V900">
        <v>3565.98</v>
      </c>
      <c r="W900">
        <v>6946.86</v>
      </c>
      <c r="X900">
        <v>361</v>
      </c>
      <c r="Y900">
        <v>131</v>
      </c>
      <c r="Z900">
        <v>152</v>
      </c>
      <c r="AA900">
        <v>22</v>
      </c>
      <c r="AB900">
        <v>3</v>
      </c>
      <c r="AC900">
        <v>6</v>
      </c>
      <c r="AD900">
        <v>3</v>
      </c>
      <c r="AE900">
        <v>2</v>
      </c>
      <c r="AF900">
        <v>0</v>
      </c>
      <c r="AG900">
        <v>9</v>
      </c>
      <c r="AH900">
        <v>2</v>
      </c>
      <c r="AI900">
        <v>2</v>
      </c>
      <c r="AJ900">
        <v>1</v>
      </c>
      <c r="AK900">
        <v>5</v>
      </c>
      <c r="AL900">
        <v>5</v>
      </c>
      <c r="AM900">
        <v>2</v>
      </c>
      <c r="AN900">
        <v>2</v>
      </c>
      <c r="AO900">
        <v>100</v>
      </c>
      <c r="AP900">
        <v>0</v>
      </c>
      <c r="AQ900">
        <v>0</v>
      </c>
      <c r="AR900">
        <v>1</v>
      </c>
      <c r="AS900">
        <v>3</v>
      </c>
      <c r="AT900">
        <v>1</v>
      </c>
      <c r="AU900">
        <v>1</v>
      </c>
      <c r="AV900">
        <v>156</v>
      </c>
      <c r="AW900">
        <v>0</v>
      </c>
      <c r="AX900">
        <v>225</v>
      </c>
      <c r="AY900">
        <v>1.4423076923076923</v>
      </c>
      <c r="AZ900">
        <v>1.18866</v>
      </c>
      <c r="BA900">
        <v>11</v>
      </c>
      <c r="BB900">
        <v>0</v>
      </c>
      <c r="BC900">
        <v>0</v>
      </c>
      <c r="BD900">
        <v>-81</v>
      </c>
      <c r="BE900">
        <v>75</v>
      </c>
      <c r="BF900">
        <v>45</v>
      </c>
      <c r="BG900">
        <v>77</v>
      </c>
      <c r="BH900">
        <v>-24</v>
      </c>
      <c r="BI900">
        <v>-103</v>
      </c>
      <c r="BJ900">
        <v>108</v>
      </c>
      <c r="BK900">
        <v>55</v>
      </c>
      <c r="BL900">
        <v>7</v>
      </c>
      <c r="BM900">
        <v>-121</v>
      </c>
      <c r="BN900">
        <v>72</v>
      </c>
      <c r="BO900">
        <v>0</v>
      </c>
      <c r="BP900">
        <v>0</v>
      </c>
      <c r="BQ900">
        <v>0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</row>
    <row r="901" spans="1:115" x14ac:dyDescent="0.3">
      <c r="A901">
        <v>99</v>
      </c>
      <c r="B901" t="s">
        <v>115</v>
      </c>
      <c r="C901" t="s">
        <v>116</v>
      </c>
      <c r="D901" t="s">
        <v>117</v>
      </c>
      <c r="E901" t="s">
        <v>118</v>
      </c>
      <c r="F901">
        <v>4</v>
      </c>
      <c r="G901">
        <v>0</v>
      </c>
      <c r="H901">
        <v>8</v>
      </c>
      <c r="I901">
        <v>181</v>
      </c>
      <c r="J901">
        <v>2216</v>
      </c>
      <c r="K901">
        <v>5.0000000000000003E-10</v>
      </c>
      <c r="L901">
        <v>200.00000004</v>
      </c>
      <c r="M901">
        <v>1.9249999996149998</v>
      </c>
      <c r="N901">
        <v>57.74999998845</v>
      </c>
      <c r="O901">
        <v>1.2079866666666668</v>
      </c>
      <c r="P901">
        <v>35.6</v>
      </c>
      <c r="Q901">
        <v>99</v>
      </c>
      <c r="R901">
        <v>53</v>
      </c>
      <c r="S901">
        <v>129016.77</v>
      </c>
      <c r="T901">
        <v>500</v>
      </c>
      <c r="U901">
        <v>0.03</v>
      </c>
      <c r="V901">
        <v>3623.96</v>
      </c>
      <c r="W901">
        <v>7167.6</v>
      </c>
      <c r="X901">
        <v>367</v>
      </c>
      <c r="Y901">
        <v>133</v>
      </c>
      <c r="Z901">
        <v>152</v>
      </c>
      <c r="AA901">
        <v>22</v>
      </c>
      <c r="AB901">
        <v>3</v>
      </c>
      <c r="AC901">
        <v>6</v>
      </c>
      <c r="AD901">
        <v>3</v>
      </c>
      <c r="AE901">
        <v>2</v>
      </c>
      <c r="AF901">
        <v>0</v>
      </c>
      <c r="AG901">
        <v>9</v>
      </c>
      <c r="AH901">
        <v>2</v>
      </c>
      <c r="AI901">
        <v>2</v>
      </c>
      <c r="AJ901">
        <v>1</v>
      </c>
      <c r="AK901">
        <v>5</v>
      </c>
      <c r="AL901">
        <v>5</v>
      </c>
      <c r="AM901">
        <v>2</v>
      </c>
      <c r="AN901">
        <v>2</v>
      </c>
      <c r="AO901">
        <v>100</v>
      </c>
      <c r="AP901">
        <v>0</v>
      </c>
      <c r="AQ901">
        <v>0</v>
      </c>
      <c r="AR901">
        <v>1</v>
      </c>
      <c r="AS901">
        <v>3</v>
      </c>
      <c r="AT901">
        <v>1</v>
      </c>
      <c r="AU901">
        <v>1</v>
      </c>
      <c r="AV901">
        <v>243</v>
      </c>
      <c r="AW901">
        <v>0</v>
      </c>
      <c r="AX901">
        <v>385</v>
      </c>
      <c r="AY901">
        <v>1.5843621399176957</v>
      </c>
      <c r="AZ901">
        <v>1.2079866666666668</v>
      </c>
      <c r="BA901">
        <v>13</v>
      </c>
      <c r="BB901">
        <v>0</v>
      </c>
      <c r="BC901">
        <v>0</v>
      </c>
      <c r="BD901">
        <v>96</v>
      </c>
      <c r="BE901">
        <v>19</v>
      </c>
      <c r="BF901">
        <v>50</v>
      </c>
      <c r="BG901">
        <v>-14</v>
      </c>
      <c r="BH901">
        <v>-99</v>
      </c>
      <c r="BI901">
        <v>-6</v>
      </c>
      <c r="BJ901">
        <v>50</v>
      </c>
      <c r="BK901">
        <v>-29</v>
      </c>
      <c r="BL901">
        <v>83</v>
      </c>
      <c r="BM901">
        <v>-10</v>
      </c>
      <c r="BN901">
        <v>-14</v>
      </c>
      <c r="BO901">
        <v>-35</v>
      </c>
      <c r="BP901">
        <v>-75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</row>
    <row r="902" spans="1:115" x14ac:dyDescent="0.3">
      <c r="A902">
        <v>1400</v>
      </c>
      <c r="B902" t="s">
        <v>115</v>
      </c>
      <c r="C902" t="s">
        <v>116</v>
      </c>
      <c r="D902" t="s">
        <v>132</v>
      </c>
      <c r="E902" t="s">
        <v>118</v>
      </c>
      <c r="F902">
        <v>27</v>
      </c>
      <c r="G902">
        <v>0</v>
      </c>
      <c r="H902">
        <v>8</v>
      </c>
      <c r="I902">
        <v>1406</v>
      </c>
      <c r="J902">
        <v>9255</v>
      </c>
      <c r="K902">
        <v>3.4416913763379853E-15</v>
      </c>
      <c r="L902">
        <v>221.97558268590458</v>
      </c>
      <c r="M902">
        <v>9.009999999999998</v>
      </c>
      <c r="N902">
        <v>270.3</v>
      </c>
      <c r="O902">
        <v>1.4223466666666666</v>
      </c>
      <c r="P902">
        <v>63.18</v>
      </c>
      <c r="Q902">
        <v>60</v>
      </c>
      <c r="R902">
        <v>34</v>
      </c>
      <c r="S902">
        <v>269605.64</v>
      </c>
      <c r="T902">
        <v>651</v>
      </c>
      <c r="U902">
        <v>0.02</v>
      </c>
      <c r="V902">
        <v>4267.04</v>
      </c>
      <c r="W902">
        <v>14978.09</v>
      </c>
      <c r="X902">
        <v>428</v>
      </c>
      <c r="Y902">
        <v>223</v>
      </c>
      <c r="Z902">
        <v>94</v>
      </c>
      <c r="AA902">
        <v>125</v>
      </c>
      <c r="AB902">
        <v>23</v>
      </c>
      <c r="AC902">
        <v>10</v>
      </c>
      <c r="AD902">
        <v>23</v>
      </c>
      <c r="AE902">
        <v>12</v>
      </c>
      <c r="AF902">
        <v>1</v>
      </c>
      <c r="AG902">
        <v>42</v>
      </c>
      <c r="AH902">
        <v>11</v>
      </c>
      <c r="AI902">
        <v>11</v>
      </c>
      <c r="AJ902">
        <v>11</v>
      </c>
      <c r="AK902">
        <v>2</v>
      </c>
      <c r="AL902">
        <v>34</v>
      </c>
      <c r="AM902">
        <v>11</v>
      </c>
      <c r="AN902">
        <v>11</v>
      </c>
      <c r="AO902">
        <v>100</v>
      </c>
      <c r="AP902">
        <v>0</v>
      </c>
      <c r="AQ902">
        <v>0</v>
      </c>
      <c r="AR902">
        <v>1</v>
      </c>
      <c r="AS902">
        <v>3</v>
      </c>
      <c r="AT902">
        <v>1</v>
      </c>
      <c r="AU902">
        <v>1</v>
      </c>
      <c r="AV902">
        <v>3196</v>
      </c>
      <c r="AW902">
        <v>0</v>
      </c>
      <c r="AX902">
        <v>2000</v>
      </c>
      <c r="AY902">
        <v>0.62578222778473092</v>
      </c>
      <c r="AZ902">
        <v>1.4223466666666666</v>
      </c>
      <c r="BA902">
        <v>6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6</v>
      </c>
      <c r="CG902">
        <v>6</v>
      </c>
      <c r="CH902">
        <v>5</v>
      </c>
      <c r="CI902">
        <v>7</v>
      </c>
      <c r="CJ902">
        <v>0</v>
      </c>
      <c r="CK902">
        <v>2</v>
      </c>
      <c r="CL902">
        <v>0</v>
      </c>
      <c r="CM902">
        <v>10</v>
      </c>
      <c r="CN902">
        <v>2</v>
      </c>
      <c r="CO902">
        <v>0</v>
      </c>
      <c r="CP902">
        <v>4</v>
      </c>
      <c r="CQ902">
        <v>2</v>
      </c>
      <c r="CR902">
        <v>2</v>
      </c>
      <c r="CS902">
        <v>0</v>
      </c>
      <c r="CT902">
        <v>2</v>
      </c>
      <c r="CU902">
        <v>0</v>
      </c>
      <c r="CV902">
        <v>1</v>
      </c>
      <c r="CW902">
        <v>2</v>
      </c>
      <c r="CX902">
        <v>2</v>
      </c>
      <c r="CY902">
        <v>3</v>
      </c>
      <c r="CZ902">
        <v>1</v>
      </c>
      <c r="DA902">
        <v>0</v>
      </c>
      <c r="DB902">
        <v>1</v>
      </c>
      <c r="DC902">
        <v>0</v>
      </c>
      <c r="DD902">
        <v>0</v>
      </c>
      <c r="DE902">
        <v>1</v>
      </c>
      <c r="DF902">
        <v>0</v>
      </c>
      <c r="DG902">
        <v>1</v>
      </c>
      <c r="DH902">
        <v>1</v>
      </c>
      <c r="DI902">
        <v>0</v>
      </c>
      <c r="DJ902">
        <v>0</v>
      </c>
      <c r="DK902">
        <v>0</v>
      </c>
    </row>
    <row r="903" spans="1:115" x14ac:dyDescent="0.3">
      <c r="A903">
        <v>1401</v>
      </c>
      <c r="B903" t="s">
        <v>115</v>
      </c>
      <c r="C903" t="s">
        <v>116</v>
      </c>
      <c r="D903" t="s">
        <v>132</v>
      </c>
      <c r="E903" t="s">
        <v>118</v>
      </c>
      <c r="F903">
        <v>84</v>
      </c>
      <c r="G903">
        <v>0</v>
      </c>
      <c r="H903">
        <v>8</v>
      </c>
      <c r="I903">
        <v>854</v>
      </c>
      <c r="J903">
        <v>9428</v>
      </c>
      <c r="K903">
        <v>3.4416913763379853E-15</v>
      </c>
      <c r="L903">
        <v>206.72261954630142</v>
      </c>
      <c r="M903">
        <v>5.2727660010899946</v>
      </c>
      <c r="N903">
        <v>158.18298003269982</v>
      </c>
      <c r="O903">
        <v>1.3310166666666667</v>
      </c>
      <c r="P903">
        <v>70.67</v>
      </c>
      <c r="Q903">
        <v>51</v>
      </c>
      <c r="R903">
        <v>34</v>
      </c>
      <c r="S903">
        <v>282175.57</v>
      </c>
      <c r="T903">
        <v>623</v>
      </c>
      <c r="U903">
        <v>0.01</v>
      </c>
      <c r="V903">
        <v>3993.05</v>
      </c>
      <c r="W903">
        <v>15676.42</v>
      </c>
      <c r="X903">
        <v>411</v>
      </c>
      <c r="Y903">
        <v>212</v>
      </c>
      <c r="Z903">
        <v>85</v>
      </c>
      <c r="AA903">
        <v>125</v>
      </c>
      <c r="AB903">
        <v>23</v>
      </c>
      <c r="AC903">
        <v>10</v>
      </c>
      <c r="AD903">
        <v>23</v>
      </c>
      <c r="AE903">
        <v>12</v>
      </c>
      <c r="AF903">
        <v>1</v>
      </c>
      <c r="AG903">
        <v>42</v>
      </c>
      <c r="AH903">
        <v>11</v>
      </c>
      <c r="AI903">
        <v>11</v>
      </c>
      <c r="AJ903">
        <v>11</v>
      </c>
      <c r="AK903">
        <v>2</v>
      </c>
      <c r="AL903">
        <v>34</v>
      </c>
      <c r="AM903">
        <v>11</v>
      </c>
      <c r="AN903">
        <v>11</v>
      </c>
      <c r="AO903">
        <v>100</v>
      </c>
      <c r="AP903">
        <v>0</v>
      </c>
      <c r="AQ903">
        <v>0</v>
      </c>
      <c r="AR903">
        <v>1</v>
      </c>
      <c r="AS903">
        <v>3</v>
      </c>
      <c r="AT903">
        <v>1</v>
      </c>
      <c r="AU903">
        <v>1</v>
      </c>
      <c r="AV903">
        <v>1803</v>
      </c>
      <c r="AW903">
        <v>0</v>
      </c>
      <c r="AX903">
        <v>1090</v>
      </c>
      <c r="AY903">
        <v>0.60454797559622853</v>
      </c>
      <c r="AZ903">
        <v>1.3310166666666667</v>
      </c>
      <c r="BA903">
        <v>5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5</v>
      </c>
      <c r="CG903">
        <v>2</v>
      </c>
      <c r="CH903">
        <v>5</v>
      </c>
      <c r="CI903">
        <v>5</v>
      </c>
      <c r="CJ903">
        <v>0</v>
      </c>
      <c r="CK903">
        <v>1</v>
      </c>
      <c r="CL903">
        <v>0</v>
      </c>
      <c r="CM903">
        <v>1</v>
      </c>
      <c r="CN903">
        <v>1</v>
      </c>
      <c r="CO903">
        <v>0</v>
      </c>
      <c r="CP903">
        <v>2</v>
      </c>
      <c r="CQ903">
        <v>1</v>
      </c>
      <c r="CR903">
        <v>1</v>
      </c>
      <c r="CS903">
        <v>0</v>
      </c>
      <c r="CT903">
        <v>0</v>
      </c>
      <c r="CU903">
        <v>0</v>
      </c>
      <c r="CV903">
        <v>0</v>
      </c>
      <c r="CW903">
        <v>1</v>
      </c>
      <c r="CX903">
        <v>1</v>
      </c>
      <c r="CY903">
        <v>2</v>
      </c>
      <c r="CZ903">
        <v>0</v>
      </c>
      <c r="DA903">
        <v>0</v>
      </c>
      <c r="DB903">
        <v>0</v>
      </c>
      <c r="DC903">
        <v>0</v>
      </c>
      <c r="DD903">
        <v>0</v>
      </c>
      <c r="DE903">
        <v>0</v>
      </c>
      <c r="DF903">
        <v>0</v>
      </c>
      <c r="DG903">
        <v>0</v>
      </c>
      <c r="DH903">
        <v>0</v>
      </c>
      <c r="DI903">
        <v>0</v>
      </c>
      <c r="DJ903">
        <v>0</v>
      </c>
      <c r="DK903">
        <v>0</v>
      </c>
    </row>
    <row r="904" spans="1:115" x14ac:dyDescent="0.3">
      <c r="A904">
        <v>1402</v>
      </c>
      <c r="B904" t="s">
        <v>115</v>
      </c>
      <c r="C904" t="s">
        <v>116</v>
      </c>
      <c r="D904" t="s">
        <v>132</v>
      </c>
      <c r="E904" t="s">
        <v>118</v>
      </c>
      <c r="F904">
        <v>65</v>
      </c>
      <c r="G904">
        <v>0</v>
      </c>
      <c r="H904">
        <v>8</v>
      </c>
      <c r="I904">
        <v>1441</v>
      </c>
      <c r="J904">
        <v>9255</v>
      </c>
      <c r="K904">
        <v>3.4416913763379853E-15</v>
      </c>
      <c r="L904">
        <v>221.97558268590458</v>
      </c>
      <c r="M904">
        <v>107.92628499999998</v>
      </c>
      <c r="N904">
        <v>3237.7885500000002</v>
      </c>
      <c r="O904">
        <v>2.2319</v>
      </c>
      <c r="P904">
        <v>49.8</v>
      </c>
      <c r="Q904">
        <v>113</v>
      </c>
      <c r="R904">
        <v>34</v>
      </c>
      <c r="S904">
        <v>333421.92</v>
      </c>
      <c r="T904">
        <v>930</v>
      </c>
      <c r="U904">
        <v>0.02</v>
      </c>
      <c r="V904">
        <v>6695.7</v>
      </c>
      <c r="W904">
        <v>18523.439999999999</v>
      </c>
      <c r="X904">
        <v>599</v>
      </c>
      <c r="Y904">
        <v>331</v>
      </c>
      <c r="Z904">
        <v>147</v>
      </c>
      <c r="AA904">
        <v>125</v>
      </c>
      <c r="AB904">
        <v>23</v>
      </c>
      <c r="AC904">
        <v>10</v>
      </c>
      <c r="AD904">
        <v>23</v>
      </c>
      <c r="AE904">
        <v>12</v>
      </c>
      <c r="AF904">
        <v>1</v>
      </c>
      <c r="AG904">
        <v>42</v>
      </c>
      <c r="AH904">
        <v>11</v>
      </c>
      <c r="AI904">
        <v>11</v>
      </c>
      <c r="AJ904">
        <v>11</v>
      </c>
      <c r="AK904">
        <v>2</v>
      </c>
      <c r="AL904">
        <v>34</v>
      </c>
      <c r="AM904">
        <v>11</v>
      </c>
      <c r="AN904">
        <v>11</v>
      </c>
      <c r="AO904">
        <v>100</v>
      </c>
      <c r="AP904">
        <v>0</v>
      </c>
      <c r="AQ904">
        <v>0</v>
      </c>
      <c r="AR904">
        <v>1</v>
      </c>
      <c r="AS904">
        <v>3</v>
      </c>
      <c r="AT904">
        <v>1</v>
      </c>
      <c r="AU904">
        <v>1</v>
      </c>
      <c r="AV904">
        <v>35188</v>
      </c>
      <c r="AW904">
        <v>0</v>
      </c>
      <c r="AX904">
        <v>23957</v>
      </c>
      <c r="AY904">
        <v>0.68082869159940884</v>
      </c>
      <c r="AZ904">
        <v>2.2319</v>
      </c>
      <c r="BA904">
        <v>12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15</v>
      </c>
      <c r="CG904">
        <v>11</v>
      </c>
      <c r="CH904">
        <v>10</v>
      </c>
      <c r="CI904">
        <v>15</v>
      </c>
      <c r="CJ904">
        <v>0</v>
      </c>
      <c r="CK904">
        <v>22</v>
      </c>
      <c r="CL904">
        <v>0</v>
      </c>
      <c r="CM904">
        <v>22</v>
      </c>
      <c r="CN904">
        <v>19</v>
      </c>
      <c r="CO904">
        <v>4</v>
      </c>
      <c r="CP904">
        <v>18</v>
      </c>
      <c r="CQ904">
        <v>0</v>
      </c>
      <c r="CR904">
        <v>0</v>
      </c>
      <c r="CS904">
        <v>20</v>
      </c>
      <c r="CT904">
        <v>0</v>
      </c>
      <c r="CU904">
        <v>7</v>
      </c>
      <c r="CV904">
        <v>19</v>
      </c>
      <c r="CW904">
        <v>18</v>
      </c>
      <c r="CX904">
        <v>11</v>
      </c>
      <c r="CY904">
        <v>15</v>
      </c>
      <c r="CZ904">
        <v>3</v>
      </c>
      <c r="DA904">
        <v>25</v>
      </c>
      <c r="DB904">
        <v>12</v>
      </c>
      <c r="DC904">
        <v>13</v>
      </c>
      <c r="DD904">
        <v>6</v>
      </c>
      <c r="DE904">
        <v>5</v>
      </c>
      <c r="DF904">
        <v>17</v>
      </c>
      <c r="DG904">
        <v>10</v>
      </c>
      <c r="DH904">
        <v>0</v>
      </c>
      <c r="DI904">
        <v>7</v>
      </c>
      <c r="DJ904">
        <v>0</v>
      </c>
      <c r="DK904">
        <v>13</v>
      </c>
    </row>
    <row r="905" spans="1:115" x14ac:dyDescent="0.3">
      <c r="A905">
        <v>1403</v>
      </c>
      <c r="B905" t="s">
        <v>115</v>
      </c>
      <c r="C905" t="s">
        <v>116</v>
      </c>
      <c r="D905" t="s">
        <v>132</v>
      </c>
      <c r="E905" t="s">
        <v>118</v>
      </c>
      <c r="F905">
        <v>96</v>
      </c>
      <c r="G905">
        <v>0</v>
      </c>
      <c r="H905">
        <v>8</v>
      </c>
      <c r="I905">
        <v>1420</v>
      </c>
      <c r="J905">
        <v>9264</v>
      </c>
      <c r="K905">
        <v>3.4416913763379853E-15</v>
      </c>
      <c r="L905">
        <v>221.97558268590458</v>
      </c>
      <c r="M905">
        <v>138.98825999999997</v>
      </c>
      <c r="N905">
        <v>4169.6477999999997</v>
      </c>
      <c r="O905">
        <v>5.0788800000000007</v>
      </c>
      <c r="P905">
        <v>85.34</v>
      </c>
      <c r="Q905">
        <v>152</v>
      </c>
      <c r="R905">
        <v>34</v>
      </c>
      <c r="S905">
        <v>1300226.69</v>
      </c>
      <c r="T905">
        <v>2021</v>
      </c>
      <c r="U905">
        <v>0.01</v>
      </c>
      <c r="V905">
        <v>15236.64</v>
      </c>
      <c r="W905">
        <v>72234.820000000007</v>
      </c>
      <c r="X905">
        <v>1258</v>
      </c>
      <c r="Y905">
        <v>763</v>
      </c>
      <c r="Z905">
        <v>186</v>
      </c>
      <c r="AA905">
        <v>125</v>
      </c>
      <c r="AB905">
        <v>23</v>
      </c>
      <c r="AC905">
        <v>10</v>
      </c>
      <c r="AD905">
        <v>23</v>
      </c>
      <c r="AE905">
        <v>12</v>
      </c>
      <c r="AF905">
        <v>1</v>
      </c>
      <c r="AG905">
        <v>42</v>
      </c>
      <c r="AH905">
        <v>11</v>
      </c>
      <c r="AI905">
        <v>11</v>
      </c>
      <c r="AJ905">
        <v>11</v>
      </c>
      <c r="AK905">
        <v>2</v>
      </c>
      <c r="AL905">
        <v>34</v>
      </c>
      <c r="AM905">
        <v>11</v>
      </c>
      <c r="AN905">
        <v>11</v>
      </c>
      <c r="AO905">
        <v>100</v>
      </c>
      <c r="AP905">
        <v>0</v>
      </c>
      <c r="AQ905">
        <v>0</v>
      </c>
      <c r="AR905">
        <v>1</v>
      </c>
      <c r="AS905">
        <v>3</v>
      </c>
      <c r="AT905">
        <v>1</v>
      </c>
      <c r="AU905">
        <v>1</v>
      </c>
      <c r="AV905">
        <v>36854</v>
      </c>
      <c r="AW905">
        <v>0</v>
      </c>
      <c r="AX905">
        <v>30852</v>
      </c>
      <c r="AY905">
        <v>0.83714115157106417</v>
      </c>
      <c r="AZ905">
        <v>5.0788800000000007</v>
      </c>
      <c r="BA905">
        <v>24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38</v>
      </c>
      <c r="CG905">
        <v>22</v>
      </c>
      <c r="CH905">
        <v>25</v>
      </c>
      <c r="CI905">
        <v>6</v>
      </c>
      <c r="CJ905">
        <v>9</v>
      </c>
      <c r="CK905">
        <v>62</v>
      </c>
      <c r="CL905">
        <v>0</v>
      </c>
      <c r="CM905">
        <v>13</v>
      </c>
      <c r="CN905">
        <v>47</v>
      </c>
      <c r="CO905">
        <v>25</v>
      </c>
      <c r="CP905">
        <v>14</v>
      </c>
      <c r="CQ905">
        <v>0</v>
      </c>
      <c r="CR905">
        <v>14</v>
      </c>
      <c r="CS905">
        <v>56</v>
      </c>
      <c r="CT905">
        <v>0</v>
      </c>
      <c r="CU905">
        <v>11</v>
      </c>
      <c r="CV905">
        <v>16</v>
      </c>
      <c r="CW905">
        <v>0</v>
      </c>
      <c r="CX905">
        <v>34</v>
      </c>
      <c r="CY905">
        <v>12</v>
      </c>
      <c r="CZ905">
        <v>0</v>
      </c>
      <c r="DA905">
        <v>63</v>
      </c>
      <c r="DB905">
        <v>13</v>
      </c>
      <c r="DC905">
        <v>23</v>
      </c>
      <c r="DD905">
        <v>33</v>
      </c>
      <c r="DE905">
        <v>30</v>
      </c>
      <c r="DF905">
        <v>7</v>
      </c>
      <c r="DG905">
        <v>16</v>
      </c>
      <c r="DH905">
        <v>0</v>
      </c>
      <c r="DI905">
        <v>58</v>
      </c>
      <c r="DJ905">
        <v>0</v>
      </c>
      <c r="DK905">
        <v>26</v>
      </c>
    </row>
    <row r="906" spans="1:115" x14ac:dyDescent="0.3">
      <c r="A906">
        <v>1404</v>
      </c>
      <c r="B906" t="s">
        <v>115</v>
      </c>
      <c r="C906" t="s">
        <v>116</v>
      </c>
      <c r="D906" t="s">
        <v>132</v>
      </c>
      <c r="E906" t="s">
        <v>118</v>
      </c>
      <c r="F906">
        <v>28</v>
      </c>
      <c r="G906">
        <v>0</v>
      </c>
      <c r="H906">
        <v>8</v>
      </c>
      <c r="I906">
        <v>1406</v>
      </c>
      <c r="J906">
        <v>9255</v>
      </c>
      <c r="K906">
        <v>3.4416913763379853E-15</v>
      </c>
      <c r="L906">
        <v>221.97558268590458</v>
      </c>
      <c r="M906">
        <v>8.9829699999999981</v>
      </c>
      <c r="N906">
        <v>269.48910000000001</v>
      </c>
      <c r="O906">
        <v>1.4475800000000001</v>
      </c>
      <c r="P906">
        <v>60.17</v>
      </c>
      <c r="Q906">
        <v>63</v>
      </c>
      <c r="R906">
        <v>34</v>
      </c>
      <c r="S906">
        <v>261322.82</v>
      </c>
      <c r="T906">
        <v>658</v>
      </c>
      <c r="U906">
        <v>0.02</v>
      </c>
      <c r="V906">
        <v>4342.74</v>
      </c>
      <c r="W906">
        <v>14517.93</v>
      </c>
      <c r="X906">
        <v>435</v>
      </c>
      <c r="Y906">
        <v>223</v>
      </c>
      <c r="Z906">
        <v>97</v>
      </c>
      <c r="AA906">
        <v>125</v>
      </c>
      <c r="AB906">
        <v>23</v>
      </c>
      <c r="AC906">
        <v>10</v>
      </c>
      <c r="AD906">
        <v>23</v>
      </c>
      <c r="AE906">
        <v>12</v>
      </c>
      <c r="AF906">
        <v>1</v>
      </c>
      <c r="AG906">
        <v>42</v>
      </c>
      <c r="AH906">
        <v>11</v>
      </c>
      <c r="AI906">
        <v>11</v>
      </c>
      <c r="AJ906">
        <v>11</v>
      </c>
      <c r="AK906">
        <v>2</v>
      </c>
      <c r="AL906">
        <v>34</v>
      </c>
      <c r="AM906">
        <v>11</v>
      </c>
      <c r="AN906">
        <v>11</v>
      </c>
      <c r="AO906">
        <v>100</v>
      </c>
      <c r="AP906">
        <v>0</v>
      </c>
      <c r="AQ906">
        <v>0</v>
      </c>
      <c r="AR906">
        <v>1</v>
      </c>
      <c r="AS906">
        <v>3</v>
      </c>
      <c r="AT906">
        <v>1</v>
      </c>
      <c r="AU906">
        <v>1</v>
      </c>
      <c r="AV906">
        <v>3210</v>
      </c>
      <c r="AW906">
        <v>0</v>
      </c>
      <c r="AX906">
        <v>1994</v>
      </c>
      <c r="AY906">
        <v>0.62118380062305301</v>
      </c>
      <c r="AZ906">
        <v>1.4475800000000001</v>
      </c>
      <c r="BA906">
        <v>6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7</v>
      </c>
      <c r="CG906">
        <v>2</v>
      </c>
      <c r="CH906">
        <v>5</v>
      </c>
      <c r="CI906">
        <v>6</v>
      </c>
      <c r="CJ906">
        <v>2</v>
      </c>
      <c r="CK906">
        <v>3</v>
      </c>
      <c r="CL906">
        <v>1</v>
      </c>
      <c r="CM906">
        <v>1</v>
      </c>
      <c r="CN906">
        <v>3</v>
      </c>
      <c r="CO906">
        <v>0</v>
      </c>
      <c r="CP906">
        <v>4</v>
      </c>
      <c r="CQ906">
        <v>2</v>
      </c>
      <c r="CR906">
        <v>1</v>
      </c>
      <c r="CS906">
        <v>0</v>
      </c>
      <c r="CT906">
        <v>1</v>
      </c>
      <c r="CU906">
        <v>0</v>
      </c>
      <c r="CV906">
        <v>0</v>
      </c>
      <c r="CW906">
        <v>2</v>
      </c>
      <c r="CX906">
        <v>3</v>
      </c>
      <c r="CY906">
        <v>3</v>
      </c>
      <c r="CZ906">
        <v>0</v>
      </c>
      <c r="DA906">
        <v>0</v>
      </c>
      <c r="DB906">
        <v>0</v>
      </c>
      <c r="DC906">
        <v>1</v>
      </c>
      <c r="DD906">
        <v>0</v>
      </c>
      <c r="DE906">
        <v>1</v>
      </c>
      <c r="DF906">
        <v>1</v>
      </c>
      <c r="DG906">
        <v>1</v>
      </c>
      <c r="DH906">
        <v>0</v>
      </c>
      <c r="DI906">
        <v>0</v>
      </c>
      <c r="DJ906">
        <v>0</v>
      </c>
      <c r="DK906">
        <v>0</v>
      </c>
    </row>
    <row r="907" spans="1:115" x14ac:dyDescent="0.3">
      <c r="A907">
        <v>1405</v>
      </c>
      <c r="B907" t="s">
        <v>115</v>
      </c>
      <c r="C907" t="s">
        <v>116</v>
      </c>
      <c r="D907" t="s">
        <v>132</v>
      </c>
      <c r="E907" t="s">
        <v>118</v>
      </c>
      <c r="F907">
        <v>54</v>
      </c>
      <c r="G907">
        <v>0</v>
      </c>
      <c r="H907">
        <v>8</v>
      </c>
      <c r="I907">
        <v>1491</v>
      </c>
      <c r="J907">
        <v>9375</v>
      </c>
      <c r="K907">
        <v>3.4416913763379853E-15</v>
      </c>
      <c r="L907">
        <v>221.97558268590458</v>
      </c>
      <c r="M907">
        <v>298.27604999999994</v>
      </c>
      <c r="N907">
        <v>8948.2814999999991</v>
      </c>
      <c r="O907">
        <v>5.3251600000000003</v>
      </c>
      <c r="P907">
        <v>90.82</v>
      </c>
      <c r="Q907">
        <v>152</v>
      </c>
      <c r="R907">
        <v>34</v>
      </c>
      <c r="S907">
        <v>1450825.6</v>
      </c>
      <c r="T907">
        <v>2119</v>
      </c>
      <c r="U907">
        <v>0.01</v>
      </c>
      <c r="V907">
        <v>15975.48</v>
      </c>
      <c r="W907">
        <v>80601.42</v>
      </c>
      <c r="X907">
        <v>1307</v>
      </c>
      <c r="Y907">
        <v>812</v>
      </c>
      <c r="Z907">
        <v>186</v>
      </c>
      <c r="AA907">
        <v>125</v>
      </c>
      <c r="AB907">
        <v>23</v>
      </c>
      <c r="AC907">
        <v>10</v>
      </c>
      <c r="AD907">
        <v>23</v>
      </c>
      <c r="AE907">
        <v>12</v>
      </c>
      <c r="AF907">
        <v>1</v>
      </c>
      <c r="AG907">
        <v>42</v>
      </c>
      <c r="AH907">
        <v>11</v>
      </c>
      <c r="AI907">
        <v>11</v>
      </c>
      <c r="AJ907">
        <v>11</v>
      </c>
      <c r="AK907">
        <v>2</v>
      </c>
      <c r="AL907">
        <v>34</v>
      </c>
      <c r="AM907">
        <v>11</v>
      </c>
      <c r="AN907">
        <v>11</v>
      </c>
      <c r="AO907">
        <v>100</v>
      </c>
      <c r="AP907">
        <v>0</v>
      </c>
      <c r="AQ907">
        <v>0</v>
      </c>
      <c r="AR907">
        <v>1</v>
      </c>
      <c r="AS907">
        <v>3</v>
      </c>
      <c r="AT907">
        <v>1</v>
      </c>
      <c r="AU907">
        <v>1</v>
      </c>
      <c r="AV907">
        <v>78418</v>
      </c>
      <c r="AW907">
        <v>0</v>
      </c>
      <c r="AX907">
        <v>66210</v>
      </c>
      <c r="AY907">
        <v>0.84432145680838588</v>
      </c>
      <c r="AZ907">
        <v>5.3251600000000003</v>
      </c>
      <c r="BA907">
        <v>25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3</v>
      </c>
      <c r="CG907">
        <v>27</v>
      </c>
      <c r="CH907">
        <v>33</v>
      </c>
      <c r="CI907">
        <v>30</v>
      </c>
      <c r="CJ907">
        <v>0</v>
      </c>
      <c r="CK907">
        <v>57</v>
      </c>
      <c r="CL907">
        <v>0</v>
      </c>
      <c r="CM907">
        <v>25</v>
      </c>
      <c r="CN907">
        <v>34</v>
      </c>
      <c r="CO907">
        <v>20</v>
      </c>
      <c r="CP907">
        <v>18</v>
      </c>
      <c r="CQ907">
        <v>4</v>
      </c>
      <c r="CR907">
        <v>0</v>
      </c>
      <c r="CS907">
        <v>77</v>
      </c>
      <c r="CT907">
        <v>0</v>
      </c>
      <c r="CU907">
        <v>7</v>
      </c>
      <c r="CV907">
        <v>29</v>
      </c>
      <c r="CW907">
        <v>17</v>
      </c>
      <c r="CX907">
        <v>44</v>
      </c>
      <c r="CY907">
        <v>17</v>
      </c>
      <c r="CZ907">
        <v>0</v>
      </c>
      <c r="DA907">
        <v>58</v>
      </c>
      <c r="DB907">
        <v>0</v>
      </c>
      <c r="DC907">
        <v>25</v>
      </c>
      <c r="DD907">
        <v>23</v>
      </c>
      <c r="DE907">
        <v>0</v>
      </c>
      <c r="DF907">
        <v>31</v>
      </c>
      <c r="DG907">
        <v>17</v>
      </c>
      <c r="DH907">
        <v>0</v>
      </c>
      <c r="DI907">
        <v>64</v>
      </c>
      <c r="DJ907">
        <v>2</v>
      </c>
      <c r="DK907">
        <v>25</v>
      </c>
    </row>
    <row r="908" spans="1:115" x14ac:dyDescent="0.3">
      <c r="A908">
        <v>1406</v>
      </c>
      <c r="B908" t="s">
        <v>115</v>
      </c>
      <c r="C908" t="s">
        <v>116</v>
      </c>
      <c r="D908" t="s">
        <v>132</v>
      </c>
      <c r="E908" t="s">
        <v>118</v>
      </c>
      <c r="F908">
        <v>15</v>
      </c>
      <c r="G908">
        <v>0</v>
      </c>
      <c r="H908">
        <v>8</v>
      </c>
      <c r="I908">
        <v>1644</v>
      </c>
      <c r="J908">
        <v>9585</v>
      </c>
      <c r="K908">
        <v>3.4416913763379853E-15</v>
      </c>
      <c r="L908">
        <v>221.97558268590458</v>
      </c>
      <c r="M908">
        <v>16.709044999999996</v>
      </c>
      <c r="N908">
        <v>501.27134999999998</v>
      </c>
      <c r="O908">
        <v>4.5216599999999998</v>
      </c>
      <c r="P908">
        <v>76.05</v>
      </c>
      <c r="Q908">
        <v>150</v>
      </c>
      <c r="R908">
        <v>34</v>
      </c>
      <c r="S908">
        <v>1031571.68</v>
      </c>
      <c r="T908">
        <v>1803</v>
      </c>
      <c r="U908">
        <v>0.01</v>
      </c>
      <c r="V908">
        <v>13564.98</v>
      </c>
      <c r="W908">
        <v>57309.54</v>
      </c>
      <c r="X908">
        <v>1132</v>
      </c>
      <c r="Y908">
        <v>671</v>
      </c>
      <c r="Z908">
        <v>184</v>
      </c>
      <c r="AA908">
        <v>125</v>
      </c>
      <c r="AB908">
        <v>23</v>
      </c>
      <c r="AC908">
        <v>10</v>
      </c>
      <c r="AD908">
        <v>23</v>
      </c>
      <c r="AE908">
        <v>12</v>
      </c>
      <c r="AF908">
        <v>1</v>
      </c>
      <c r="AG908">
        <v>42</v>
      </c>
      <c r="AH908">
        <v>11</v>
      </c>
      <c r="AI908">
        <v>11</v>
      </c>
      <c r="AJ908">
        <v>11</v>
      </c>
      <c r="AK908">
        <v>2</v>
      </c>
      <c r="AL908">
        <v>34</v>
      </c>
      <c r="AM908">
        <v>11</v>
      </c>
      <c r="AN908">
        <v>11</v>
      </c>
      <c r="AO908">
        <v>100</v>
      </c>
      <c r="AP908">
        <v>0</v>
      </c>
      <c r="AQ908">
        <v>0</v>
      </c>
      <c r="AR908">
        <v>1</v>
      </c>
      <c r="AS908">
        <v>3</v>
      </c>
      <c r="AT908">
        <v>1</v>
      </c>
      <c r="AU908">
        <v>1</v>
      </c>
      <c r="AV908">
        <v>4865</v>
      </c>
      <c r="AW908">
        <v>0</v>
      </c>
      <c r="AX908">
        <v>3709</v>
      </c>
      <c r="AY908">
        <v>0.76238437821171634</v>
      </c>
      <c r="AZ908">
        <v>4.5216599999999998</v>
      </c>
      <c r="BA908">
        <v>22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23</v>
      </c>
      <c r="CG908">
        <v>20</v>
      </c>
      <c r="CH908">
        <v>23</v>
      </c>
      <c r="CI908">
        <v>0</v>
      </c>
      <c r="CJ908">
        <v>0</v>
      </c>
      <c r="CK908">
        <v>45</v>
      </c>
      <c r="CL908">
        <v>0</v>
      </c>
      <c r="CM908">
        <v>0</v>
      </c>
      <c r="CN908">
        <v>43</v>
      </c>
      <c r="CO908">
        <v>38</v>
      </c>
      <c r="CP908">
        <v>26</v>
      </c>
      <c r="CQ908">
        <v>3</v>
      </c>
      <c r="CR908">
        <v>1</v>
      </c>
      <c r="CS908">
        <v>49</v>
      </c>
      <c r="CT908">
        <v>0</v>
      </c>
      <c r="CU908">
        <v>32</v>
      </c>
      <c r="CV908">
        <v>35</v>
      </c>
      <c r="CW908">
        <v>25</v>
      </c>
      <c r="CX908">
        <v>18</v>
      </c>
      <c r="CY908">
        <v>21</v>
      </c>
      <c r="CZ908">
        <v>0</v>
      </c>
      <c r="DA908">
        <v>37</v>
      </c>
      <c r="DB908">
        <v>3</v>
      </c>
      <c r="DC908">
        <v>38</v>
      </c>
      <c r="DD908">
        <v>13</v>
      </c>
      <c r="DE908">
        <v>14</v>
      </c>
      <c r="DF908">
        <v>1</v>
      </c>
      <c r="DG908">
        <v>5</v>
      </c>
      <c r="DH908">
        <v>0</v>
      </c>
      <c r="DI908">
        <v>46</v>
      </c>
      <c r="DJ908">
        <v>2</v>
      </c>
      <c r="DK908">
        <v>31</v>
      </c>
    </row>
    <row r="909" spans="1:115" x14ac:dyDescent="0.3">
      <c r="A909">
        <v>1407</v>
      </c>
      <c r="B909" t="s">
        <v>115</v>
      </c>
      <c r="C909" t="s">
        <v>116</v>
      </c>
      <c r="D909" t="s">
        <v>132</v>
      </c>
      <c r="E909" t="s">
        <v>118</v>
      </c>
      <c r="F909">
        <v>87</v>
      </c>
      <c r="G909">
        <v>0</v>
      </c>
      <c r="H909">
        <v>8</v>
      </c>
      <c r="I909">
        <v>1420</v>
      </c>
      <c r="J909">
        <v>9264</v>
      </c>
      <c r="K909">
        <v>3.4416913763379853E-15</v>
      </c>
      <c r="L909">
        <v>221.97558268590458</v>
      </c>
      <c r="M909">
        <v>138.45216499999998</v>
      </c>
      <c r="N909">
        <v>4153.56495</v>
      </c>
      <c r="O909">
        <v>5.0638033333333334</v>
      </c>
      <c r="P909">
        <v>85.34</v>
      </c>
      <c r="Q909">
        <v>152</v>
      </c>
      <c r="R909">
        <v>34</v>
      </c>
      <c r="S909">
        <v>1296366.54</v>
      </c>
      <c r="T909">
        <v>2015</v>
      </c>
      <c r="U909">
        <v>0.01</v>
      </c>
      <c r="V909">
        <v>15191.41</v>
      </c>
      <c r="W909">
        <v>72020.36</v>
      </c>
      <c r="X909">
        <v>1252</v>
      </c>
      <c r="Y909">
        <v>763</v>
      </c>
      <c r="Z909">
        <v>186</v>
      </c>
      <c r="AA909">
        <v>125</v>
      </c>
      <c r="AB909">
        <v>23</v>
      </c>
      <c r="AC909">
        <v>10</v>
      </c>
      <c r="AD909">
        <v>23</v>
      </c>
      <c r="AE909">
        <v>12</v>
      </c>
      <c r="AF909">
        <v>1</v>
      </c>
      <c r="AG909">
        <v>42</v>
      </c>
      <c r="AH909">
        <v>11</v>
      </c>
      <c r="AI909">
        <v>11</v>
      </c>
      <c r="AJ909">
        <v>11</v>
      </c>
      <c r="AK909">
        <v>2</v>
      </c>
      <c r="AL909">
        <v>34</v>
      </c>
      <c r="AM909">
        <v>11</v>
      </c>
      <c r="AN909">
        <v>11</v>
      </c>
      <c r="AO909">
        <v>100</v>
      </c>
      <c r="AP909">
        <v>0</v>
      </c>
      <c r="AQ909">
        <v>0</v>
      </c>
      <c r="AR909">
        <v>1</v>
      </c>
      <c r="AS909">
        <v>3</v>
      </c>
      <c r="AT909">
        <v>1</v>
      </c>
      <c r="AU909">
        <v>1</v>
      </c>
      <c r="AV909">
        <v>36315</v>
      </c>
      <c r="AW909">
        <v>0</v>
      </c>
      <c r="AX909">
        <v>30733</v>
      </c>
      <c r="AY909">
        <v>0.84628941208866859</v>
      </c>
      <c r="AZ909">
        <v>5.0638033333333334</v>
      </c>
      <c r="BA909">
        <v>24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17</v>
      </c>
      <c r="CG909">
        <v>19</v>
      </c>
      <c r="CH909">
        <v>24</v>
      </c>
      <c r="CI909">
        <v>6</v>
      </c>
      <c r="CJ909">
        <v>0</v>
      </c>
      <c r="CK909">
        <v>54</v>
      </c>
      <c r="CL909">
        <v>0</v>
      </c>
      <c r="CM909">
        <v>32</v>
      </c>
      <c r="CN909">
        <v>41</v>
      </c>
      <c r="CO909">
        <v>12</v>
      </c>
      <c r="CP909">
        <v>18</v>
      </c>
      <c r="CQ909">
        <v>0</v>
      </c>
      <c r="CR909">
        <v>0</v>
      </c>
      <c r="CS909">
        <v>53</v>
      </c>
      <c r="CT909">
        <v>0</v>
      </c>
      <c r="CU909">
        <v>20</v>
      </c>
      <c r="CV909">
        <v>21</v>
      </c>
      <c r="CW909">
        <v>27</v>
      </c>
      <c r="CX909">
        <v>11</v>
      </c>
      <c r="CY909">
        <v>15</v>
      </c>
      <c r="CZ909">
        <v>0</v>
      </c>
      <c r="DA909">
        <v>48</v>
      </c>
      <c r="DB909">
        <v>8</v>
      </c>
      <c r="DC909">
        <v>44</v>
      </c>
      <c r="DD909">
        <v>20</v>
      </c>
      <c r="DE909">
        <v>32</v>
      </c>
      <c r="DF909">
        <v>16</v>
      </c>
      <c r="DG909">
        <v>1</v>
      </c>
      <c r="DH909">
        <v>0</v>
      </c>
      <c r="DI909">
        <v>71</v>
      </c>
      <c r="DJ909">
        <v>1</v>
      </c>
      <c r="DK909">
        <v>39</v>
      </c>
    </row>
    <row r="910" spans="1:115" x14ac:dyDescent="0.3">
      <c r="A910">
        <v>1408</v>
      </c>
      <c r="B910" t="s">
        <v>115</v>
      </c>
      <c r="C910" t="s">
        <v>116</v>
      </c>
      <c r="D910" t="s">
        <v>132</v>
      </c>
      <c r="E910" t="s">
        <v>118</v>
      </c>
      <c r="F910">
        <v>59</v>
      </c>
      <c r="G910">
        <v>0</v>
      </c>
      <c r="H910">
        <v>8</v>
      </c>
      <c r="I910">
        <v>1787</v>
      </c>
      <c r="J910">
        <v>9656</v>
      </c>
      <c r="K910">
        <v>3.4416913763379853E-15</v>
      </c>
      <c r="L910">
        <v>221.97558268590458</v>
      </c>
      <c r="M910">
        <v>866.14030999999989</v>
      </c>
      <c r="N910">
        <v>25984.209299999999</v>
      </c>
      <c r="O910">
        <v>6.1029233333333339</v>
      </c>
      <c r="P910">
        <v>101.78</v>
      </c>
      <c r="Q910">
        <v>153</v>
      </c>
      <c r="R910">
        <v>34</v>
      </c>
      <c r="S910">
        <v>1863425.51</v>
      </c>
      <c r="T910">
        <v>2426</v>
      </c>
      <c r="U910">
        <v>0.01</v>
      </c>
      <c r="V910">
        <v>18308.77</v>
      </c>
      <c r="W910">
        <v>103523.64</v>
      </c>
      <c r="X910">
        <v>1510</v>
      </c>
      <c r="Y910">
        <v>916</v>
      </c>
      <c r="Z910">
        <v>187</v>
      </c>
      <c r="AA910">
        <v>125</v>
      </c>
      <c r="AB910">
        <v>23</v>
      </c>
      <c r="AC910">
        <v>10</v>
      </c>
      <c r="AD910">
        <v>23</v>
      </c>
      <c r="AE910">
        <v>12</v>
      </c>
      <c r="AF910">
        <v>1</v>
      </c>
      <c r="AG910">
        <v>42</v>
      </c>
      <c r="AH910">
        <v>11</v>
      </c>
      <c r="AI910">
        <v>11</v>
      </c>
      <c r="AJ910">
        <v>11</v>
      </c>
      <c r="AK910">
        <v>2</v>
      </c>
      <c r="AL910">
        <v>34</v>
      </c>
      <c r="AM910">
        <v>11</v>
      </c>
      <c r="AN910">
        <v>11</v>
      </c>
      <c r="AO910">
        <v>100</v>
      </c>
      <c r="AP910">
        <v>0</v>
      </c>
      <c r="AQ910">
        <v>0</v>
      </c>
      <c r="AR910">
        <v>1</v>
      </c>
      <c r="AS910">
        <v>3</v>
      </c>
      <c r="AT910">
        <v>1</v>
      </c>
      <c r="AU910">
        <v>1</v>
      </c>
      <c r="AV910">
        <v>186198</v>
      </c>
      <c r="AW910">
        <v>0</v>
      </c>
      <c r="AX910">
        <v>192262</v>
      </c>
      <c r="AY910">
        <v>1.0325674819278403</v>
      </c>
      <c r="AZ910">
        <v>6.1029233333333339</v>
      </c>
      <c r="BA910">
        <v>27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30</v>
      </c>
      <c r="CG910">
        <v>15</v>
      </c>
      <c r="CH910">
        <v>9</v>
      </c>
      <c r="CI910">
        <v>0</v>
      </c>
      <c r="CJ910">
        <v>0</v>
      </c>
      <c r="CK910">
        <v>59</v>
      </c>
      <c r="CL910">
        <v>0</v>
      </c>
      <c r="CM910">
        <v>15</v>
      </c>
      <c r="CN910">
        <v>31</v>
      </c>
      <c r="CO910">
        <v>30</v>
      </c>
      <c r="CP910">
        <v>36</v>
      </c>
      <c r="CQ910">
        <v>0</v>
      </c>
      <c r="CR910">
        <v>0</v>
      </c>
      <c r="CS910">
        <v>56</v>
      </c>
      <c r="CT910">
        <v>0</v>
      </c>
      <c r="CU910">
        <v>38</v>
      </c>
      <c r="CV910">
        <v>37</v>
      </c>
      <c r="CW910">
        <v>22</v>
      </c>
      <c r="CX910">
        <v>30</v>
      </c>
      <c r="CY910">
        <v>0</v>
      </c>
      <c r="CZ910">
        <v>0</v>
      </c>
      <c r="DA910">
        <v>49</v>
      </c>
      <c r="DB910">
        <v>0</v>
      </c>
      <c r="DC910">
        <v>25</v>
      </c>
      <c r="DD910">
        <v>33</v>
      </c>
      <c r="DE910">
        <v>4</v>
      </c>
      <c r="DF910">
        <v>10</v>
      </c>
      <c r="DG910">
        <v>8</v>
      </c>
      <c r="DH910">
        <v>0</v>
      </c>
      <c r="DI910">
        <v>87</v>
      </c>
      <c r="DJ910">
        <v>0</v>
      </c>
      <c r="DK910">
        <v>22</v>
      </c>
    </row>
    <row r="911" spans="1:115" x14ac:dyDescent="0.3">
      <c r="A911">
        <v>1409</v>
      </c>
      <c r="B911" t="s">
        <v>115</v>
      </c>
      <c r="C911" t="s">
        <v>116</v>
      </c>
      <c r="D911" t="s">
        <v>132</v>
      </c>
      <c r="E911" t="s">
        <v>118</v>
      </c>
      <c r="F911">
        <v>5</v>
      </c>
      <c r="G911">
        <v>0</v>
      </c>
      <c r="H911">
        <v>8</v>
      </c>
      <c r="I911">
        <v>1408</v>
      </c>
      <c r="J911">
        <v>9264</v>
      </c>
      <c r="K911">
        <v>3.4416913763379853E-15</v>
      </c>
      <c r="L911">
        <v>221.97558268590458</v>
      </c>
      <c r="M911">
        <v>11.411165</v>
      </c>
      <c r="N911">
        <v>342.33494999999999</v>
      </c>
      <c r="O911">
        <v>3.4507366666666663</v>
      </c>
      <c r="P911">
        <v>62.95</v>
      </c>
      <c r="Q911">
        <v>138</v>
      </c>
      <c r="R911">
        <v>34</v>
      </c>
      <c r="S911">
        <v>651664.31000000006</v>
      </c>
      <c r="T911">
        <v>1394</v>
      </c>
      <c r="U911">
        <v>0.02</v>
      </c>
      <c r="V911">
        <v>10352.209999999999</v>
      </c>
      <c r="W911">
        <v>36203.57</v>
      </c>
      <c r="X911">
        <v>883</v>
      </c>
      <c r="Y911">
        <v>511</v>
      </c>
      <c r="Z911">
        <v>172</v>
      </c>
      <c r="AA911">
        <v>125</v>
      </c>
      <c r="AB911">
        <v>23</v>
      </c>
      <c r="AC911">
        <v>10</v>
      </c>
      <c r="AD911">
        <v>23</v>
      </c>
      <c r="AE911">
        <v>12</v>
      </c>
      <c r="AF911">
        <v>1</v>
      </c>
      <c r="AG911">
        <v>42</v>
      </c>
      <c r="AH911">
        <v>11</v>
      </c>
      <c r="AI911">
        <v>11</v>
      </c>
      <c r="AJ911">
        <v>11</v>
      </c>
      <c r="AK911">
        <v>2</v>
      </c>
      <c r="AL911">
        <v>34</v>
      </c>
      <c r="AM911">
        <v>11</v>
      </c>
      <c r="AN911">
        <v>11</v>
      </c>
      <c r="AO911">
        <v>100</v>
      </c>
      <c r="AP911">
        <v>0</v>
      </c>
      <c r="AQ911">
        <v>0</v>
      </c>
      <c r="AR911">
        <v>1</v>
      </c>
      <c r="AS911">
        <v>3</v>
      </c>
      <c r="AT911">
        <v>1</v>
      </c>
      <c r="AU911">
        <v>1</v>
      </c>
      <c r="AV911">
        <v>3391</v>
      </c>
      <c r="AW911">
        <v>0</v>
      </c>
      <c r="AX911">
        <v>2533</v>
      </c>
      <c r="AY911">
        <v>0.7469772928339723</v>
      </c>
      <c r="AZ911">
        <v>3.4507366666666663</v>
      </c>
      <c r="BA911">
        <v>18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0</v>
      </c>
      <c r="CG911">
        <v>35</v>
      </c>
      <c r="CH911">
        <v>14</v>
      </c>
      <c r="CI911">
        <v>25</v>
      </c>
      <c r="CJ911">
        <v>0</v>
      </c>
      <c r="CK911">
        <v>64</v>
      </c>
      <c r="CL911">
        <v>0</v>
      </c>
      <c r="CM911">
        <v>40</v>
      </c>
      <c r="CN911">
        <v>36</v>
      </c>
      <c r="CO911">
        <v>14</v>
      </c>
      <c r="CP911">
        <v>22</v>
      </c>
      <c r="CQ911">
        <v>6</v>
      </c>
      <c r="CR911">
        <v>0</v>
      </c>
      <c r="CS911">
        <v>50</v>
      </c>
      <c r="CT911">
        <v>0</v>
      </c>
      <c r="CU911">
        <v>14</v>
      </c>
      <c r="CV911">
        <v>18</v>
      </c>
      <c r="CW911">
        <v>20</v>
      </c>
      <c r="CX911">
        <v>30</v>
      </c>
      <c r="CY911">
        <v>2</v>
      </c>
      <c r="CZ911">
        <v>0</v>
      </c>
      <c r="DA911">
        <v>62</v>
      </c>
      <c r="DB911">
        <v>11</v>
      </c>
      <c r="DC911">
        <v>34</v>
      </c>
      <c r="DD911">
        <v>18</v>
      </c>
      <c r="DE911">
        <v>17</v>
      </c>
      <c r="DF911">
        <v>22</v>
      </c>
      <c r="DG911">
        <v>12</v>
      </c>
      <c r="DH911">
        <v>0</v>
      </c>
      <c r="DI911">
        <v>40</v>
      </c>
      <c r="DJ911">
        <v>0</v>
      </c>
      <c r="DK911">
        <v>14</v>
      </c>
    </row>
    <row r="912" spans="1:115" x14ac:dyDescent="0.3">
      <c r="A912">
        <v>1410</v>
      </c>
      <c r="B912" t="s">
        <v>115</v>
      </c>
      <c r="C912" t="s">
        <v>116</v>
      </c>
      <c r="D912" t="s">
        <v>132</v>
      </c>
      <c r="E912" t="s">
        <v>118</v>
      </c>
      <c r="F912">
        <v>92</v>
      </c>
      <c r="G912">
        <v>0</v>
      </c>
      <c r="H912">
        <v>8</v>
      </c>
      <c r="I912">
        <v>1491</v>
      </c>
      <c r="J912">
        <v>9375</v>
      </c>
      <c r="K912">
        <v>3.4416913763379853E-15</v>
      </c>
      <c r="L912">
        <v>221.97558268590458</v>
      </c>
      <c r="M912">
        <v>297.77599500000002</v>
      </c>
      <c r="N912">
        <v>8933.279849999999</v>
      </c>
      <c r="O912">
        <v>5.3799166666666665</v>
      </c>
      <c r="P912">
        <v>91.42</v>
      </c>
      <c r="Q912">
        <v>151</v>
      </c>
      <c r="R912">
        <v>34</v>
      </c>
      <c r="S912">
        <v>1475451.1</v>
      </c>
      <c r="T912">
        <v>2143</v>
      </c>
      <c r="U912">
        <v>0.01</v>
      </c>
      <c r="V912">
        <v>16139.75</v>
      </c>
      <c r="W912">
        <v>81969.509999999995</v>
      </c>
      <c r="X912">
        <v>1331</v>
      </c>
      <c r="Y912">
        <v>812</v>
      </c>
      <c r="Z912">
        <v>185</v>
      </c>
      <c r="AA912">
        <v>125</v>
      </c>
      <c r="AB912">
        <v>23</v>
      </c>
      <c r="AC912">
        <v>10</v>
      </c>
      <c r="AD912">
        <v>23</v>
      </c>
      <c r="AE912">
        <v>12</v>
      </c>
      <c r="AF912">
        <v>1</v>
      </c>
      <c r="AG912">
        <v>42</v>
      </c>
      <c r="AH912">
        <v>11</v>
      </c>
      <c r="AI912">
        <v>11</v>
      </c>
      <c r="AJ912">
        <v>11</v>
      </c>
      <c r="AK912">
        <v>2</v>
      </c>
      <c r="AL912">
        <v>34</v>
      </c>
      <c r="AM912">
        <v>11</v>
      </c>
      <c r="AN912">
        <v>11</v>
      </c>
      <c r="AO912">
        <v>100</v>
      </c>
      <c r="AP912">
        <v>0</v>
      </c>
      <c r="AQ912">
        <v>0</v>
      </c>
      <c r="AR912">
        <v>1</v>
      </c>
      <c r="AS912">
        <v>3</v>
      </c>
      <c r="AT912">
        <v>1</v>
      </c>
      <c r="AU912">
        <v>1</v>
      </c>
      <c r="AV912">
        <v>78196</v>
      </c>
      <c r="AW912">
        <v>0</v>
      </c>
      <c r="AX912">
        <v>66099</v>
      </c>
      <c r="AY912">
        <v>0.84529899227581973</v>
      </c>
      <c r="AZ912">
        <v>5.3799166666666665</v>
      </c>
      <c r="BA912">
        <v>25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43</v>
      </c>
      <c r="CG912">
        <v>14</v>
      </c>
      <c r="CH912">
        <v>15</v>
      </c>
      <c r="CI912">
        <v>17</v>
      </c>
      <c r="CJ912">
        <v>0</v>
      </c>
      <c r="CK912">
        <v>46</v>
      </c>
      <c r="CL912">
        <v>0</v>
      </c>
      <c r="CM912">
        <v>8</v>
      </c>
      <c r="CN912">
        <v>22</v>
      </c>
      <c r="CO912">
        <v>18</v>
      </c>
      <c r="CP912">
        <v>0</v>
      </c>
      <c r="CQ912">
        <v>12</v>
      </c>
      <c r="CR912">
        <v>3</v>
      </c>
      <c r="CS912">
        <v>75</v>
      </c>
      <c r="CT912">
        <v>0</v>
      </c>
      <c r="CU912">
        <v>18</v>
      </c>
      <c r="CV912">
        <v>13</v>
      </c>
      <c r="CW912">
        <v>17</v>
      </c>
      <c r="CX912">
        <v>29</v>
      </c>
      <c r="CY912">
        <v>5</v>
      </c>
      <c r="CZ912">
        <v>0</v>
      </c>
      <c r="DA912">
        <v>65</v>
      </c>
      <c r="DB912">
        <v>0</v>
      </c>
      <c r="DC912">
        <v>24</v>
      </c>
      <c r="DD912">
        <v>19</v>
      </c>
      <c r="DE912">
        <v>30</v>
      </c>
      <c r="DF912">
        <v>26</v>
      </c>
      <c r="DG912">
        <v>16</v>
      </c>
      <c r="DH912">
        <v>0</v>
      </c>
      <c r="DI912">
        <v>41</v>
      </c>
      <c r="DJ912">
        <v>0</v>
      </c>
      <c r="DK912">
        <v>31</v>
      </c>
    </row>
    <row r="913" spans="1:115" x14ac:dyDescent="0.3">
      <c r="A913">
        <v>1411</v>
      </c>
      <c r="B913" t="s">
        <v>115</v>
      </c>
      <c r="C913" t="s">
        <v>116</v>
      </c>
      <c r="D913" t="s">
        <v>132</v>
      </c>
      <c r="E913" t="s">
        <v>118</v>
      </c>
      <c r="F913">
        <v>0</v>
      </c>
      <c r="G913">
        <v>0</v>
      </c>
      <c r="H913">
        <v>8</v>
      </c>
      <c r="I913">
        <v>1420</v>
      </c>
      <c r="J913">
        <v>9264</v>
      </c>
      <c r="K913">
        <v>3.4416913763379853E-15</v>
      </c>
      <c r="L913">
        <v>221.97558268590458</v>
      </c>
      <c r="M913">
        <v>138.89365499999997</v>
      </c>
      <c r="N913">
        <v>4166.8096500000001</v>
      </c>
      <c r="O913">
        <v>5.1545300000000003</v>
      </c>
      <c r="P913">
        <v>84.78</v>
      </c>
      <c r="Q913">
        <v>153</v>
      </c>
      <c r="R913">
        <v>34</v>
      </c>
      <c r="S913">
        <v>1310968.52</v>
      </c>
      <c r="T913">
        <v>2049</v>
      </c>
      <c r="U913">
        <v>0.01</v>
      </c>
      <c r="V913">
        <v>15463.59</v>
      </c>
      <c r="W913">
        <v>72831.58</v>
      </c>
      <c r="X913">
        <v>1286</v>
      </c>
      <c r="Y913">
        <v>763</v>
      </c>
      <c r="Z913">
        <v>187</v>
      </c>
      <c r="AA913">
        <v>125</v>
      </c>
      <c r="AB913">
        <v>23</v>
      </c>
      <c r="AC913">
        <v>10</v>
      </c>
      <c r="AD913">
        <v>23</v>
      </c>
      <c r="AE913">
        <v>12</v>
      </c>
      <c r="AF913">
        <v>1</v>
      </c>
      <c r="AG913">
        <v>42</v>
      </c>
      <c r="AH913">
        <v>11</v>
      </c>
      <c r="AI913">
        <v>11</v>
      </c>
      <c r="AJ913">
        <v>11</v>
      </c>
      <c r="AK913">
        <v>2</v>
      </c>
      <c r="AL913">
        <v>34</v>
      </c>
      <c r="AM913">
        <v>11</v>
      </c>
      <c r="AN913">
        <v>11</v>
      </c>
      <c r="AO913">
        <v>100</v>
      </c>
      <c r="AP913">
        <v>0</v>
      </c>
      <c r="AQ913">
        <v>0</v>
      </c>
      <c r="AR913">
        <v>1</v>
      </c>
      <c r="AS913">
        <v>3</v>
      </c>
      <c r="AT913">
        <v>1</v>
      </c>
      <c r="AU913">
        <v>1</v>
      </c>
      <c r="AV913">
        <v>36874</v>
      </c>
      <c r="AW913">
        <v>0</v>
      </c>
      <c r="AX913">
        <v>30831</v>
      </c>
      <c r="AY913">
        <v>0.8361175896295493</v>
      </c>
      <c r="AZ913">
        <v>5.1545300000000003</v>
      </c>
      <c r="BA913">
        <v>24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31</v>
      </c>
      <c r="CG913">
        <v>37</v>
      </c>
      <c r="CH913">
        <v>26</v>
      </c>
      <c r="CI913">
        <v>12</v>
      </c>
      <c r="CJ913">
        <v>0</v>
      </c>
      <c r="CK913">
        <v>81</v>
      </c>
      <c r="CL913">
        <v>0</v>
      </c>
      <c r="CM913">
        <v>13</v>
      </c>
      <c r="CN913">
        <v>14</v>
      </c>
      <c r="CO913">
        <v>18</v>
      </c>
      <c r="CP913">
        <v>21</v>
      </c>
      <c r="CQ913">
        <v>1</v>
      </c>
      <c r="CR913">
        <v>0</v>
      </c>
      <c r="CS913">
        <v>50</v>
      </c>
      <c r="CT913">
        <v>0</v>
      </c>
      <c r="CU913">
        <v>17</v>
      </c>
      <c r="CV913">
        <v>12</v>
      </c>
      <c r="CW913">
        <v>31</v>
      </c>
      <c r="CX913">
        <v>23</v>
      </c>
      <c r="CY913">
        <v>6</v>
      </c>
      <c r="CZ913">
        <v>0</v>
      </c>
      <c r="DA913">
        <v>55</v>
      </c>
      <c r="DB913">
        <v>0</v>
      </c>
      <c r="DC913">
        <v>26</v>
      </c>
      <c r="DD913">
        <v>39</v>
      </c>
      <c r="DE913">
        <v>10</v>
      </c>
      <c r="DF913">
        <v>28</v>
      </c>
      <c r="DG913">
        <v>10</v>
      </c>
      <c r="DH913">
        <v>0</v>
      </c>
      <c r="DI913">
        <v>73</v>
      </c>
      <c r="DJ913">
        <v>5</v>
      </c>
      <c r="DK913">
        <v>20</v>
      </c>
    </row>
    <row r="914" spans="1:115" x14ac:dyDescent="0.3">
      <c r="A914">
        <v>1412</v>
      </c>
      <c r="B914" t="s">
        <v>115</v>
      </c>
      <c r="C914" t="s">
        <v>116</v>
      </c>
      <c r="D914" t="s">
        <v>132</v>
      </c>
      <c r="E914" t="s">
        <v>118</v>
      </c>
      <c r="F914">
        <v>77</v>
      </c>
      <c r="G914">
        <v>0</v>
      </c>
      <c r="H914">
        <v>8</v>
      </c>
      <c r="I914">
        <v>1405</v>
      </c>
      <c r="J914">
        <v>9264</v>
      </c>
      <c r="K914">
        <v>3.4416913763379853E-15</v>
      </c>
      <c r="L914">
        <v>221.97558268590458</v>
      </c>
      <c r="M914">
        <v>13.933964999999995</v>
      </c>
      <c r="N914">
        <v>418.01895000000002</v>
      </c>
      <c r="O914">
        <v>3.9307099999999999</v>
      </c>
      <c r="P914">
        <v>66.97</v>
      </c>
      <c r="Q914">
        <v>149</v>
      </c>
      <c r="R914">
        <v>34</v>
      </c>
      <c r="S914">
        <v>789756.35</v>
      </c>
      <c r="T914">
        <v>1569</v>
      </c>
      <c r="U914">
        <v>0.01</v>
      </c>
      <c r="V914">
        <v>11792.13</v>
      </c>
      <c r="W914">
        <v>43875.35</v>
      </c>
      <c r="X914">
        <v>982</v>
      </c>
      <c r="Y914">
        <v>587</v>
      </c>
      <c r="Z914">
        <v>183</v>
      </c>
      <c r="AA914">
        <v>125</v>
      </c>
      <c r="AB914">
        <v>23</v>
      </c>
      <c r="AC914">
        <v>10</v>
      </c>
      <c r="AD914">
        <v>23</v>
      </c>
      <c r="AE914">
        <v>12</v>
      </c>
      <c r="AF914">
        <v>1</v>
      </c>
      <c r="AG914">
        <v>42</v>
      </c>
      <c r="AH914">
        <v>11</v>
      </c>
      <c r="AI914">
        <v>11</v>
      </c>
      <c r="AJ914">
        <v>11</v>
      </c>
      <c r="AK914">
        <v>2</v>
      </c>
      <c r="AL914">
        <v>34</v>
      </c>
      <c r="AM914">
        <v>11</v>
      </c>
      <c r="AN914">
        <v>11</v>
      </c>
      <c r="AO914">
        <v>100</v>
      </c>
      <c r="AP914">
        <v>0</v>
      </c>
      <c r="AQ914">
        <v>0</v>
      </c>
      <c r="AR914">
        <v>1</v>
      </c>
      <c r="AS914">
        <v>3</v>
      </c>
      <c r="AT914">
        <v>1</v>
      </c>
      <c r="AU914">
        <v>1</v>
      </c>
      <c r="AV914">
        <v>4095</v>
      </c>
      <c r="AW914">
        <v>0</v>
      </c>
      <c r="AX914">
        <v>3093</v>
      </c>
      <c r="AY914">
        <v>0.75531135531135529</v>
      </c>
      <c r="AZ914">
        <v>3.9307099999999999</v>
      </c>
      <c r="BA914">
        <v>2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36</v>
      </c>
      <c r="CG914">
        <v>20</v>
      </c>
      <c r="CH914">
        <v>6</v>
      </c>
      <c r="CI914">
        <v>11</v>
      </c>
      <c r="CJ914">
        <v>0</v>
      </c>
      <c r="CK914">
        <v>59</v>
      </c>
      <c r="CL914">
        <v>19</v>
      </c>
      <c r="CM914">
        <v>30</v>
      </c>
      <c r="CN914">
        <v>7</v>
      </c>
      <c r="CO914">
        <v>17</v>
      </c>
      <c r="CP914">
        <v>44</v>
      </c>
      <c r="CQ914">
        <v>0</v>
      </c>
      <c r="CR914">
        <v>0</v>
      </c>
      <c r="CS914">
        <v>59</v>
      </c>
      <c r="CT914">
        <v>0</v>
      </c>
      <c r="CU914">
        <v>29</v>
      </c>
      <c r="CV914">
        <v>13</v>
      </c>
      <c r="CW914">
        <v>29</v>
      </c>
      <c r="CX914">
        <v>20</v>
      </c>
      <c r="CY914">
        <v>9</v>
      </c>
      <c r="CZ914">
        <v>0</v>
      </c>
      <c r="DA914">
        <v>40</v>
      </c>
      <c r="DB914">
        <v>11</v>
      </c>
      <c r="DC914">
        <v>51</v>
      </c>
      <c r="DD914">
        <v>12</v>
      </c>
      <c r="DE914">
        <v>37</v>
      </c>
      <c r="DF914">
        <v>34</v>
      </c>
      <c r="DG914">
        <v>6</v>
      </c>
      <c r="DH914">
        <v>0</v>
      </c>
      <c r="DI914">
        <v>53</v>
      </c>
      <c r="DJ914">
        <v>4</v>
      </c>
      <c r="DK914">
        <v>21</v>
      </c>
    </row>
    <row r="915" spans="1:115" x14ac:dyDescent="0.3">
      <c r="A915">
        <v>1413</v>
      </c>
      <c r="B915" t="s">
        <v>115</v>
      </c>
      <c r="C915" t="s">
        <v>116</v>
      </c>
      <c r="D915" t="s">
        <v>132</v>
      </c>
      <c r="E915" t="s">
        <v>118</v>
      </c>
      <c r="F915">
        <v>17</v>
      </c>
      <c r="G915">
        <v>0</v>
      </c>
      <c r="H915">
        <v>8</v>
      </c>
      <c r="I915">
        <v>1490</v>
      </c>
      <c r="J915">
        <v>9406</v>
      </c>
      <c r="K915">
        <v>3.4416913763379853E-15</v>
      </c>
      <c r="L915">
        <v>221.97558268590458</v>
      </c>
      <c r="M915">
        <v>485.04884499999986</v>
      </c>
      <c r="N915">
        <v>14551.46535</v>
      </c>
      <c r="O915">
        <v>5.7724833333333336</v>
      </c>
      <c r="P915">
        <v>96.52</v>
      </c>
      <c r="Q915">
        <v>152</v>
      </c>
      <c r="R915">
        <v>34</v>
      </c>
      <c r="S915">
        <v>1671475.5</v>
      </c>
      <c r="T915">
        <v>2297</v>
      </c>
      <c r="U915">
        <v>0.01</v>
      </c>
      <c r="V915">
        <v>17317.45</v>
      </c>
      <c r="W915">
        <v>92859.75</v>
      </c>
      <c r="X915">
        <v>1434</v>
      </c>
      <c r="Y915">
        <v>863</v>
      </c>
      <c r="Z915">
        <v>186</v>
      </c>
      <c r="AA915">
        <v>125</v>
      </c>
      <c r="AB915">
        <v>23</v>
      </c>
      <c r="AC915">
        <v>10</v>
      </c>
      <c r="AD915">
        <v>23</v>
      </c>
      <c r="AE915">
        <v>12</v>
      </c>
      <c r="AF915">
        <v>1</v>
      </c>
      <c r="AG915">
        <v>42</v>
      </c>
      <c r="AH915">
        <v>11</v>
      </c>
      <c r="AI915">
        <v>11</v>
      </c>
      <c r="AJ915">
        <v>11</v>
      </c>
      <c r="AK915">
        <v>2</v>
      </c>
      <c r="AL915">
        <v>34</v>
      </c>
      <c r="AM915">
        <v>11</v>
      </c>
      <c r="AN915">
        <v>11</v>
      </c>
      <c r="AO915">
        <v>100</v>
      </c>
      <c r="AP915">
        <v>0</v>
      </c>
      <c r="AQ915">
        <v>0</v>
      </c>
      <c r="AR915">
        <v>1</v>
      </c>
      <c r="AS915">
        <v>3</v>
      </c>
      <c r="AT915">
        <v>1</v>
      </c>
      <c r="AU915">
        <v>1</v>
      </c>
      <c r="AV915">
        <v>127811</v>
      </c>
      <c r="AW915">
        <v>0</v>
      </c>
      <c r="AX915">
        <v>107669</v>
      </c>
      <c r="AY915">
        <v>0.84240793045981954</v>
      </c>
      <c r="AZ915">
        <v>5.7724833333333336</v>
      </c>
      <c r="BA915">
        <v>26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26</v>
      </c>
      <c r="CG915">
        <v>11</v>
      </c>
      <c r="CH915">
        <v>29</v>
      </c>
      <c r="CI915">
        <v>10</v>
      </c>
      <c r="CJ915">
        <v>0</v>
      </c>
      <c r="CK915">
        <v>43</v>
      </c>
      <c r="CL915">
        <v>15</v>
      </c>
      <c r="CM915">
        <v>19</v>
      </c>
      <c r="CN915">
        <v>26</v>
      </c>
      <c r="CO915">
        <v>29</v>
      </c>
      <c r="CP915">
        <v>0</v>
      </c>
      <c r="CQ915">
        <v>6</v>
      </c>
      <c r="CR915">
        <v>0</v>
      </c>
      <c r="CS915">
        <v>56</v>
      </c>
      <c r="CT915">
        <v>0</v>
      </c>
      <c r="CU915">
        <v>25</v>
      </c>
      <c r="CV915">
        <v>25</v>
      </c>
      <c r="CW915">
        <v>19</v>
      </c>
      <c r="CX915">
        <v>47</v>
      </c>
      <c r="CY915">
        <v>8</v>
      </c>
      <c r="CZ915">
        <v>0</v>
      </c>
      <c r="DA915">
        <v>48</v>
      </c>
      <c r="DB915">
        <v>4</v>
      </c>
      <c r="DC915">
        <v>17</v>
      </c>
      <c r="DD915">
        <v>5</v>
      </c>
      <c r="DE915">
        <v>43</v>
      </c>
      <c r="DF915">
        <v>16</v>
      </c>
      <c r="DG915">
        <v>0</v>
      </c>
      <c r="DH915">
        <v>5</v>
      </c>
      <c r="DI915">
        <v>51</v>
      </c>
      <c r="DJ915">
        <v>0</v>
      </c>
      <c r="DK915">
        <v>27</v>
      </c>
    </row>
    <row r="916" spans="1:115" x14ac:dyDescent="0.3">
      <c r="A916">
        <v>1414</v>
      </c>
      <c r="B916" t="s">
        <v>115</v>
      </c>
      <c r="C916" t="s">
        <v>116</v>
      </c>
      <c r="D916" t="s">
        <v>132</v>
      </c>
      <c r="E916" t="s">
        <v>118</v>
      </c>
      <c r="F916">
        <v>12</v>
      </c>
      <c r="G916">
        <v>0</v>
      </c>
      <c r="H916">
        <v>8</v>
      </c>
      <c r="I916">
        <v>1623</v>
      </c>
      <c r="J916">
        <v>9459</v>
      </c>
      <c r="K916">
        <v>3.4416913763379853E-15</v>
      </c>
      <c r="L916">
        <v>221.97558268590458</v>
      </c>
      <c r="M916">
        <v>957.68191000000002</v>
      </c>
      <c r="N916">
        <v>28730.457299999998</v>
      </c>
      <c r="O916">
        <v>6.4073133333333327</v>
      </c>
      <c r="P916">
        <v>107.89</v>
      </c>
      <c r="Q916">
        <v>153</v>
      </c>
      <c r="R916">
        <v>34</v>
      </c>
      <c r="S916">
        <v>2073833.77</v>
      </c>
      <c r="T916">
        <v>2547</v>
      </c>
      <c r="U916">
        <v>0.01</v>
      </c>
      <c r="V916">
        <v>19221.939999999999</v>
      </c>
      <c r="W916">
        <v>115212.99</v>
      </c>
      <c r="X916">
        <v>1576</v>
      </c>
      <c r="Y916">
        <v>971</v>
      </c>
      <c r="Z916">
        <v>187</v>
      </c>
      <c r="AA916">
        <v>125</v>
      </c>
      <c r="AB916">
        <v>23</v>
      </c>
      <c r="AC916">
        <v>10</v>
      </c>
      <c r="AD916">
        <v>23</v>
      </c>
      <c r="AE916">
        <v>12</v>
      </c>
      <c r="AF916">
        <v>1</v>
      </c>
      <c r="AG916">
        <v>42</v>
      </c>
      <c r="AH916">
        <v>11</v>
      </c>
      <c r="AI916">
        <v>11</v>
      </c>
      <c r="AJ916">
        <v>11</v>
      </c>
      <c r="AK916">
        <v>2</v>
      </c>
      <c r="AL916">
        <v>34</v>
      </c>
      <c r="AM916">
        <v>11</v>
      </c>
      <c r="AN916">
        <v>11</v>
      </c>
      <c r="AO916">
        <v>100</v>
      </c>
      <c r="AP916">
        <v>0</v>
      </c>
      <c r="AQ916">
        <v>0</v>
      </c>
      <c r="AR916">
        <v>1</v>
      </c>
      <c r="AS916">
        <v>3</v>
      </c>
      <c r="AT916">
        <v>1</v>
      </c>
      <c r="AU916">
        <v>1</v>
      </c>
      <c r="AV916">
        <v>256516</v>
      </c>
      <c r="AW916">
        <v>0</v>
      </c>
      <c r="AX916">
        <v>212582</v>
      </c>
      <c r="AY916">
        <v>0.82872803255937255</v>
      </c>
      <c r="AZ916">
        <v>6.4073133333333327</v>
      </c>
      <c r="BA916">
        <v>28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13</v>
      </c>
      <c r="CG916">
        <v>16</v>
      </c>
      <c r="CH916">
        <v>18</v>
      </c>
      <c r="CI916">
        <v>0</v>
      </c>
      <c r="CJ916">
        <v>0</v>
      </c>
      <c r="CK916">
        <v>44</v>
      </c>
      <c r="CL916">
        <v>17</v>
      </c>
      <c r="CM916">
        <v>20</v>
      </c>
      <c r="CN916">
        <v>36</v>
      </c>
      <c r="CO916">
        <v>13</v>
      </c>
      <c r="CP916">
        <v>17</v>
      </c>
      <c r="CQ916">
        <v>14</v>
      </c>
      <c r="CR916">
        <v>0</v>
      </c>
      <c r="CS916">
        <v>56</v>
      </c>
      <c r="CT916">
        <v>0</v>
      </c>
      <c r="CU916">
        <v>13</v>
      </c>
      <c r="CV916">
        <v>0</v>
      </c>
      <c r="CW916">
        <v>24</v>
      </c>
      <c r="CX916">
        <v>40</v>
      </c>
      <c r="CY916">
        <v>1</v>
      </c>
      <c r="CZ916">
        <v>8</v>
      </c>
      <c r="DA916">
        <v>54</v>
      </c>
      <c r="DB916">
        <v>0</v>
      </c>
      <c r="DC916">
        <v>17</v>
      </c>
      <c r="DD916">
        <v>31</v>
      </c>
      <c r="DE916">
        <v>24</v>
      </c>
      <c r="DF916">
        <v>49</v>
      </c>
      <c r="DG916">
        <v>4</v>
      </c>
      <c r="DH916">
        <v>0</v>
      </c>
      <c r="DI916">
        <v>51</v>
      </c>
      <c r="DJ916">
        <v>0</v>
      </c>
      <c r="DK916">
        <v>41</v>
      </c>
    </row>
    <row r="917" spans="1:115" x14ac:dyDescent="0.3">
      <c r="A917">
        <v>1415</v>
      </c>
      <c r="B917" t="s">
        <v>115</v>
      </c>
      <c r="C917" t="s">
        <v>116</v>
      </c>
      <c r="D917" t="s">
        <v>132</v>
      </c>
      <c r="E917" t="s">
        <v>118</v>
      </c>
      <c r="F917">
        <v>33</v>
      </c>
      <c r="G917">
        <v>0</v>
      </c>
      <c r="H917">
        <v>8</v>
      </c>
      <c r="I917">
        <v>1653</v>
      </c>
      <c r="J917">
        <v>9535</v>
      </c>
      <c r="K917">
        <v>3.4416913763379853E-15</v>
      </c>
      <c r="L917">
        <v>221.97558268590458</v>
      </c>
      <c r="M917">
        <v>78.337444999999974</v>
      </c>
      <c r="N917">
        <v>2350.1233499999998</v>
      </c>
      <c r="O917">
        <v>2.0922400000000003</v>
      </c>
      <c r="P917">
        <v>46.75</v>
      </c>
      <c r="Q917">
        <v>112</v>
      </c>
      <c r="R917">
        <v>34</v>
      </c>
      <c r="S917">
        <v>293436.51</v>
      </c>
      <c r="T917">
        <v>873</v>
      </c>
      <c r="U917">
        <v>0.02</v>
      </c>
      <c r="V917">
        <v>6276.72</v>
      </c>
      <c r="W917">
        <v>16302.03</v>
      </c>
      <c r="X917">
        <v>565</v>
      </c>
      <c r="Y917">
        <v>308</v>
      </c>
      <c r="Z917">
        <v>146</v>
      </c>
      <c r="AA917">
        <v>125</v>
      </c>
      <c r="AB917">
        <v>23</v>
      </c>
      <c r="AC917">
        <v>10</v>
      </c>
      <c r="AD917">
        <v>23</v>
      </c>
      <c r="AE917">
        <v>12</v>
      </c>
      <c r="AF917">
        <v>1</v>
      </c>
      <c r="AG917">
        <v>42</v>
      </c>
      <c r="AH917">
        <v>11</v>
      </c>
      <c r="AI917">
        <v>11</v>
      </c>
      <c r="AJ917">
        <v>11</v>
      </c>
      <c r="AK917">
        <v>2</v>
      </c>
      <c r="AL917">
        <v>34</v>
      </c>
      <c r="AM917">
        <v>11</v>
      </c>
      <c r="AN917">
        <v>11</v>
      </c>
      <c r="AO917">
        <v>100</v>
      </c>
      <c r="AP917">
        <v>0</v>
      </c>
      <c r="AQ917">
        <v>0</v>
      </c>
      <c r="AR917">
        <v>1</v>
      </c>
      <c r="AS917">
        <v>3</v>
      </c>
      <c r="AT917">
        <v>1</v>
      </c>
      <c r="AU917">
        <v>1</v>
      </c>
      <c r="AV917">
        <v>25576</v>
      </c>
      <c r="AW917">
        <v>0</v>
      </c>
      <c r="AX917">
        <v>17389</v>
      </c>
      <c r="AY917">
        <v>0.67989521426337207</v>
      </c>
      <c r="AZ917">
        <v>2.0922400000000003</v>
      </c>
      <c r="BA917">
        <v>11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20</v>
      </c>
      <c r="CG917">
        <v>6</v>
      </c>
      <c r="CH917">
        <v>34</v>
      </c>
      <c r="CI917">
        <v>7</v>
      </c>
      <c r="CJ917">
        <v>0</v>
      </c>
      <c r="CK917">
        <v>19</v>
      </c>
      <c r="CL917">
        <v>6</v>
      </c>
      <c r="CM917">
        <v>11</v>
      </c>
      <c r="CN917">
        <v>10</v>
      </c>
      <c r="CO917">
        <v>13</v>
      </c>
      <c r="CP917">
        <v>18</v>
      </c>
      <c r="CQ917">
        <v>0</v>
      </c>
      <c r="CR917">
        <v>1</v>
      </c>
      <c r="CS917">
        <v>15</v>
      </c>
      <c r="CT917">
        <v>0</v>
      </c>
      <c r="CU917">
        <v>14</v>
      </c>
      <c r="CV917">
        <v>6</v>
      </c>
      <c r="CW917">
        <v>2</v>
      </c>
      <c r="CX917">
        <v>8</v>
      </c>
      <c r="CY917">
        <v>7</v>
      </c>
      <c r="CZ917">
        <v>0</v>
      </c>
      <c r="DA917">
        <v>20</v>
      </c>
      <c r="DB917">
        <v>9</v>
      </c>
      <c r="DC917">
        <v>14</v>
      </c>
      <c r="DD917">
        <v>9</v>
      </c>
      <c r="DE917">
        <v>9</v>
      </c>
      <c r="DF917">
        <v>12</v>
      </c>
      <c r="DG917">
        <v>4</v>
      </c>
      <c r="DH917">
        <v>2</v>
      </c>
      <c r="DI917">
        <v>13</v>
      </c>
      <c r="DJ917">
        <v>2</v>
      </c>
      <c r="DK917">
        <v>7</v>
      </c>
    </row>
    <row r="918" spans="1:115" x14ac:dyDescent="0.3">
      <c r="A918">
        <v>1416</v>
      </c>
      <c r="B918" t="s">
        <v>115</v>
      </c>
      <c r="C918" t="s">
        <v>116</v>
      </c>
      <c r="D918" t="s">
        <v>132</v>
      </c>
      <c r="E918" t="s">
        <v>118</v>
      </c>
      <c r="F918">
        <v>25</v>
      </c>
      <c r="G918">
        <v>0</v>
      </c>
      <c r="H918">
        <v>8</v>
      </c>
      <c r="I918">
        <v>1405</v>
      </c>
      <c r="J918">
        <v>9264</v>
      </c>
      <c r="K918">
        <v>3.4416913763379853E-15</v>
      </c>
      <c r="L918">
        <v>221.97558268590458</v>
      </c>
      <c r="M918">
        <v>13.933964999999995</v>
      </c>
      <c r="N918">
        <v>418.01895000000002</v>
      </c>
      <c r="O918">
        <v>3.9682900000000001</v>
      </c>
      <c r="P918">
        <v>66.97</v>
      </c>
      <c r="Q918">
        <v>149</v>
      </c>
      <c r="R918">
        <v>34</v>
      </c>
      <c r="S918">
        <v>797306.6</v>
      </c>
      <c r="T918">
        <v>1584</v>
      </c>
      <c r="U918">
        <v>0.01</v>
      </c>
      <c r="V918">
        <v>11904.87</v>
      </c>
      <c r="W918">
        <v>44294.81</v>
      </c>
      <c r="X918">
        <v>997</v>
      </c>
      <c r="Y918">
        <v>587</v>
      </c>
      <c r="Z918">
        <v>183</v>
      </c>
      <c r="AA918">
        <v>125</v>
      </c>
      <c r="AB918">
        <v>23</v>
      </c>
      <c r="AC918">
        <v>10</v>
      </c>
      <c r="AD918">
        <v>23</v>
      </c>
      <c r="AE918">
        <v>12</v>
      </c>
      <c r="AF918">
        <v>1</v>
      </c>
      <c r="AG918">
        <v>42</v>
      </c>
      <c r="AH918">
        <v>11</v>
      </c>
      <c r="AI918">
        <v>11</v>
      </c>
      <c r="AJ918">
        <v>11</v>
      </c>
      <c r="AK918">
        <v>2</v>
      </c>
      <c r="AL918">
        <v>34</v>
      </c>
      <c r="AM918">
        <v>11</v>
      </c>
      <c r="AN918">
        <v>11</v>
      </c>
      <c r="AO918">
        <v>100</v>
      </c>
      <c r="AP918">
        <v>0</v>
      </c>
      <c r="AQ918">
        <v>0</v>
      </c>
      <c r="AR918">
        <v>1</v>
      </c>
      <c r="AS918">
        <v>3</v>
      </c>
      <c r="AT918">
        <v>1</v>
      </c>
      <c r="AU918">
        <v>1</v>
      </c>
      <c r="AV918">
        <v>4101</v>
      </c>
      <c r="AW918">
        <v>0</v>
      </c>
      <c r="AX918">
        <v>3093</v>
      </c>
      <c r="AY918">
        <v>0.75420629114850035</v>
      </c>
      <c r="AZ918">
        <v>3.9682900000000001</v>
      </c>
      <c r="BA918">
        <v>2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21</v>
      </c>
      <c r="CG918">
        <v>8</v>
      </c>
      <c r="CH918">
        <v>18</v>
      </c>
      <c r="CI918">
        <v>9</v>
      </c>
      <c r="CJ918">
        <v>0</v>
      </c>
      <c r="CK918">
        <v>57</v>
      </c>
      <c r="CL918">
        <v>0</v>
      </c>
      <c r="CM918">
        <v>43</v>
      </c>
      <c r="CN918">
        <v>31</v>
      </c>
      <c r="CO918">
        <v>28</v>
      </c>
      <c r="CP918">
        <v>34</v>
      </c>
      <c r="CQ918">
        <v>0</v>
      </c>
      <c r="CR918">
        <v>0</v>
      </c>
      <c r="CS918">
        <v>69</v>
      </c>
      <c r="CT918">
        <v>0</v>
      </c>
      <c r="CU918">
        <v>24</v>
      </c>
      <c r="CV918">
        <v>21</v>
      </c>
      <c r="CW918">
        <v>34</v>
      </c>
      <c r="CX918">
        <v>21</v>
      </c>
      <c r="CY918">
        <v>10</v>
      </c>
      <c r="CZ918">
        <v>0</v>
      </c>
      <c r="DA918">
        <v>55</v>
      </c>
      <c r="DB918">
        <v>0</v>
      </c>
      <c r="DC918">
        <v>29</v>
      </c>
      <c r="DD918">
        <v>18</v>
      </c>
      <c r="DE918">
        <v>20</v>
      </c>
      <c r="DF918">
        <v>33</v>
      </c>
      <c r="DG918">
        <v>0</v>
      </c>
      <c r="DH918">
        <v>2</v>
      </c>
      <c r="DI918">
        <v>54</v>
      </c>
      <c r="DJ918">
        <v>0</v>
      </c>
      <c r="DK918">
        <v>23</v>
      </c>
    </row>
    <row r="919" spans="1:115" x14ac:dyDescent="0.3">
      <c r="A919">
        <v>1417</v>
      </c>
      <c r="B919" t="s">
        <v>115</v>
      </c>
      <c r="C919" t="s">
        <v>116</v>
      </c>
      <c r="D919" t="s">
        <v>132</v>
      </c>
      <c r="E919" t="s">
        <v>118</v>
      </c>
      <c r="F919">
        <v>19</v>
      </c>
      <c r="G919">
        <v>0</v>
      </c>
      <c r="H919">
        <v>8</v>
      </c>
      <c r="I919">
        <v>1623</v>
      </c>
      <c r="J919">
        <v>9459</v>
      </c>
      <c r="K919">
        <v>3.4416913763379853E-15</v>
      </c>
      <c r="L919">
        <v>221.97558268590458</v>
      </c>
      <c r="M919">
        <v>957.96572500000002</v>
      </c>
      <c r="N919">
        <v>28738.971750000001</v>
      </c>
      <c r="O919">
        <v>6.3771266666666673</v>
      </c>
      <c r="P919">
        <v>107.89</v>
      </c>
      <c r="Q919">
        <v>153</v>
      </c>
      <c r="R919">
        <v>34</v>
      </c>
      <c r="S919">
        <v>2064063.06</v>
      </c>
      <c r="T919">
        <v>2535</v>
      </c>
      <c r="U919">
        <v>0.01</v>
      </c>
      <c r="V919">
        <v>19131.38</v>
      </c>
      <c r="W919">
        <v>114670.17</v>
      </c>
      <c r="X919">
        <v>1564</v>
      </c>
      <c r="Y919">
        <v>971</v>
      </c>
      <c r="Z919">
        <v>187</v>
      </c>
      <c r="AA919">
        <v>125</v>
      </c>
      <c r="AB919">
        <v>23</v>
      </c>
      <c r="AC919">
        <v>10</v>
      </c>
      <c r="AD919">
        <v>23</v>
      </c>
      <c r="AE919">
        <v>12</v>
      </c>
      <c r="AF919">
        <v>1</v>
      </c>
      <c r="AG919">
        <v>42</v>
      </c>
      <c r="AH919">
        <v>11</v>
      </c>
      <c r="AI919">
        <v>11</v>
      </c>
      <c r="AJ919">
        <v>11</v>
      </c>
      <c r="AK919">
        <v>2</v>
      </c>
      <c r="AL919">
        <v>34</v>
      </c>
      <c r="AM919">
        <v>11</v>
      </c>
      <c r="AN919">
        <v>11</v>
      </c>
      <c r="AO919">
        <v>100</v>
      </c>
      <c r="AP919">
        <v>0</v>
      </c>
      <c r="AQ919">
        <v>0</v>
      </c>
      <c r="AR919">
        <v>1</v>
      </c>
      <c r="AS919">
        <v>3</v>
      </c>
      <c r="AT919">
        <v>1</v>
      </c>
      <c r="AU919">
        <v>1</v>
      </c>
      <c r="AV919">
        <v>258194</v>
      </c>
      <c r="AW919">
        <v>0</v>
      </c>
      <c r="AX919">
        <v>212645</v>
      </c>
      <c r="AY919">
        <v>0.82358614065392688</v>
      </c>
      <c r="AZ919">
        <v>6.3771266666666673</v>
      </c>
      <c r="BA919">
        <v>28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31</v>
      </c>
      <c r="CG919">
        <v>41</v>
      </c>
      <c r="CH919">
        <v>23</v>
      </c>
      <c r="CI919">
        <v>12</v>
      </c>
      <c r="CJ919">
        <v>0</v>
      </c>
      <c r="CK919">
        <v>61</v>
      </c>
      <c r="CL919">
        <v>0</v>
      </c>
      <c r="CM919">
        <v>15</v>
      </c>
      <c r="CN919">
        <v>22</v>
      </c>
      <c r="CO919">
        <v>6</v>
      </c>
      <c r="CP919">
        <v>0</v>
      </c>
      <c r="CQ919">
        <v>13</v>
      </c>
      <c r="CR919">
        <v>0</v>
      </c>
      <c r="CS919">
        <v>48</v>
      </c>
      <c r="CT919">
        <v>0</v>
      </c>
      <c r="CU919">
        <v>31</v>
      </c>
      <c r="CV919">
        <v>38</v>
      </c>
      <c r="CW919">
        <v>30</v>
      </c>
      <c r="CX919">
        <v>11</v>
      </c>
      <c r="CY919">
        <v>4</v>
      </c>
      <c r="CZ919">
        <v>0</v>
      </c>
      <c r="DA919">
        <v>65</v>
      </c>
      <c r="DB919">
        <v>0</v>
      </c>
      <c r="DC919">
        <v>20</v>
      </c>
      <c r="DD919">
        <v>36</v>
      </c>
      <c r="DE919">
        <v>33</v>
      </c>
      <c r="DF919">
        <v>20</v>
      </c>
      <c r="DG919">
        <v>0</v>
      </c>
      <c r="DH919">
        <v>0</v>
      </c>
      <c r="DI919">
        <v>48</v>
      </c>
      <c r="DJ919">
        <v>0</v>
      </c>
      <c r="DK919">
        <v>28</v>
      </c>
    </row>
    <row r="920" spans="1:115" x14ac:dyDescent="0.3">
      <c r="A920">
        <v>1418</v>
      </c>
      <c r="B920" t="s">
        <v>115</v>
      </c>
      <c r="C920" t="s">
        <v>116</v>
      </c>
      <c r="D920" t="s">
        <v>132</v>
      </c>
      <c r="E920" t="s">
        <v>118</v>
      </c>
      <c r="F920">
        <v>97</v>
      </c>
      <c r="G920">
        <v>0</v>
      </c>
      <c r="H920">
        <v>8</v>
      </c>
      <c r="I920">
        <v>1491</v>
      </c>
      <c r="J920">
        <v>9375</v>
      </c>
      <c r="K920">
        <v>3.4416913763379853E-15</v>
      </c>
      <c r="L920">
        <v>221.97558268590458</v>
      </c>
      <c r="M920">
        <v>298.76709499999987</v>
      </c>
      <c r="N920">
        <v>8963.0128499999992</v>
      </c>
      <c r="O920">
        <v>5.398036666666667</v>
      </c>
      <c r="P920">
        <v>90.82</v>
      </c>
      <c r="Q920">
        <v>152</v>
      </c>
      <c r="R920">
        <v>34</v>
      </c>
      <c r="S920">
        <v>1470681.17</v>
      </c>
      <c r="T920">
        <v>2148</v>
      </c>
      <c r="U920">
        <v>0.01</v>
      </c>
      <c r="V920">
        <v>16194.11</v>
      </c>
      <c r="W920">
        <v>81704.509999999995</v>
      </c>
      <c r="X920">
        <v>1336</v>
      </c>
      <c r="Y920">
        <v>812</v>
      </c>
      <c r="Z920">
        <v>186</v>
      </c>
      <c r="AA920">
        <v>125</v>
      </c>
      <c r="AB920">
        <v>23</v>
      </c>
      <c r="AC920">
        <v>10</v>
      </c>
      <c r="AD920">
        <v>23</v>
      </c>
      <c r="AE920">
        <v>12</v>
      </c>
      <c r="AF920">
        <v>1</v>
      </c>
      <c r="AG920">
        <v>42</v>
      </c>
      <c r="AH920">
        <v>11</v>
      </c>
      <c r="AI920">
        <v>11</v>
      </c>
      <c r="AJ920">
        <v>11</v>
      </c>
      <c r="AK920">
        <v>2</v>
      </c>
      <c r="AL920">
        <v>34</v>
      </c>
      <c r="AM920">
        <v>11</v>
      </c>
      <c r="AN920">
        <v>11</v>
      </c>
      <c r="AO920">
        <v>100</v>
      </c>
      <c r="AP920">
        <v>0</v>
      </c>
      <c r="AQ920">
        <v>0</v>
      </c>
      <c r="AR920">
        <v>1</v>
      </c>
      <c r="AS920">
        <v>3</v>
      </c>
      <c r="AT920">
        <v>1</v>
      </c>
      <c r="AU920">
        <v>1</v>
      </c>
      <c r="AV920">
        <v>78369</v>
      </c>
      <c r="AW920">
        <v>0</v>
      </c>
      <c r="AX920">
        <v>66319</v>
      </c>
      <c r="AY920">
        <v>0.84624022253697251</v>
      </c>
      <c r="AZ920">
        <v>5.398036666666667</v>
      </c>
      <c r="BA920">
        <v>25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31</v>
      </c>
      <c r="CG920">
        <v>18</v>
      </c>
      <c r="CH920">
        <v>24</v>
      </c>
      <c r="CI920">
        <v>9</v>
      </c>
      <c r="CJ920">
        <v>24</v>
      </c>
      <c r="CK920">
        <v>83</v>
      </c>
      <c r="CL920">
        <v>0</v>
      </c>
      <c r="CM920">
        <v>50</v>
      </c>
      <c r="CN920">
        <v>24</v>
      </c>
      <c r="CO920">
        <v>25</v>
      </c>
      <c r="CP920">
        <v>27</v>
      </c>
      <c r="CQ920">
        <v>0</v>
      </c>
      <c r="CR920">
        <v>10</v>
      </c>
      <c r="CS920">
        <v>51</v>
      </c>
      <c r="CT920">
        <v>0</v>
      </c>
      <c r="CU920">
        <v>17</v>
      </c>
      <c r="CV920">
        <v>22</v>
      </c>
      <c r="CW920">
        <v>31</v>
      </c>
      <c r="CX920">
        <v>0</v>
      </c>
      <c r="CY920">
        <v>18</v>
      </c>
      <c r="CZ920">
        <v>1</v>
      </c>
      <c r="DA920">
        <v>62</v>
      </c>
      <c r="DB920">
        <v>20</v>
      </c>
      <c r="DC920">
        <v>15</v>
      </c>
      <c r="DD920">
        <v>12</v>
      </c>
      <c r="DE920">
        <v>34</v>
      </c>
      <c r="DF920">
        <v>38</v>
      </c>
      <c r="DG920">
        <v>0</v>
      </c>
      <c r="DH920">
        <v>0</v>
      </c>
      <c r="DI920">
        <v>51</v>
      </c>
      <c r="DJ920">
        <v>0</v>
      </c>
      <c r="DK920">
        <v>27</v>
      </c>
    </row>
    <row r="921" spans="1:115" x14ac:dyDescent="0.3">
      <c r="A921">
        <v>1419</v>
      </c>
      <c r="B921" t="s">
        <v>115</v>
      </c>
      <c r="C921" t="s">
        <v>116</v>
      </c>
      <c r="D921" t="s">
        <v>132</v>
      </c>
      <c r="E921" t="s">
        <v>118</v>
      </c>
      <c r="F921">
        <v>81</v>
      </c>
      <c r="G921">
        <v>0</v>
      </c>
      <c r="H921">
        <v>8</v>
      </c>
      <c r="I921">
        <v>1694</v>
      </c>
      <c r="J921">
        <v>9598</v>
      </c>
      <c r="K921">
        <v>3.4416913763379853E-15</v>
      </c>
      <c r="L921">
        <v>221.97558268590458</v>
      </c>
      <c r="M921">
        <v>13.496979999999995</v>
      </c>
      <c r="N921">
        <v>404.90940000000001</v>
      </c>
      <c r="O921">
        <v>3.7004866666666665</v>
      </c>
      <c r="P921">
        <v>64.69</v>
      </c>
      <c r="Q921">
        <v>144</v>
      </c>
      <c r="R921">
        <v>34</v>
      </c>
      <c r="S921">
        <v>718203.06</v>
      </c>
      <c r="T921">
        <v>1485</v>
      </c>
      <c r="U921">
        <v>0.02</v>
      </c>
      <c r="V921">
        <v>11101.46</v>
      </c>
      <c r="W921">
        <v>39900.17</v>
      </c>
      <c r="X921">
        <v>937</v>
      </c>
      <c r="Y921">
        <v>548</v>
      </c>
      <c r="Z921">
        <v>178</v>
      </c>
      <c r="AA921">
        <v>125</v>
      </c>
      <c r="AB921">
        <v>23</v>
      </c>
      <c r="AC921">
        <v>10</v>
      </c>
      <c r="AD921">
        <v>23</v>
      </c>
      <c r="AE921">
        <v>12</v>
      </c>
      <c r="AF921">
        <v>1</v>
      </c>
      <c r="AG921">
        <v>42</v>
      </c>
      <c r="AH921">
        <v>11</v>
      </c>
      <c r="AI921">
        <v>11</v>
      </c>
      <c r="AJ921">
        <v>11</v>
      </c>
      <c r="AK921">
        <v>2</v>
      </c>
      <c r="AL921">
        <v>34</v>
      </c>
      <c r="AM921">
        <v>11</v>
      </c>
      <c r="AN921">
        <v>11</v>
      </c>
      <c r="AO921">
        <v>100</v>
      </c>
      <c r="AP921">
        <v>0</v>
      </c>
      <c r="AQ921">
        <v>0</v>
      </c>
      <c r="AR921">
        <v>1</v>
      </c>
      <c r="AS921">
        <v>3</v>
      </c>
      <c r="AT921">
        <v>1</v>
      </c>
      <c r="AU921">
        <v>1</v>
      </c>
      <c r="AV921">
        <v>3734</v>
      </c>
      <c r="AW921">
        <v>0</v>
      </c>
      <c r="AX921">
        <v>2996</v>
      </c>
      <c r="AY921">
        <v>0.80235672201392594</v>
      </c>
      <c r="AZ921">
        <v>3.7004866666666665</v>
      </c>
      <c r="BA921">
        <v>19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36</v>
      </c>
      <c r="CG921">
        <v>22</v>
      </c>
      <c r="CH921">
        <v>17</v>
      </c>
      <c r="CI921">
        <v>14</v>
      </c>
      <c r="CJ921">
        <v>0</v>
      </c>
      <c r="CK921">
        <v>39</v>
      </c>
      <c r="CL921">
        <v>0</v>
      </c>
      <c r="CM921">
        <v>12</v>
      </c>
      <c r="CN921">
        <v>18</v>
      </c>
      <c r="CO921">
        <v>14</v>
      </c>
      <c r="CP921">
        <v>13</v>
      </c>
      <c r="CQ921">
        <v>0</v>
      </c>
      <c r="CR921">
        <v>0</v>
      </c>
      <c r="CS921">
        <v>57</v>
      </c>
      <c r="CT921">
        <v>0</v>
      </c>
      <c r="CU921">
        <v>14</v>
      </c>
      <c r="CV921">
        <v>10</v>
      </c>
      <c r="CW921">
        <v>35</v>
      </c>
      <c r="CX921">
        <v>22</v>
      </c>
      <c r="CY921">
        <v>12</v>
      </c>
      <c r="CZ921">
        <v>6</v>
      </c>
      <c r="DA921">
        <v>38</v>
      </c>
      <c r="DB921">
        <v>10</v>
      </c>
      <c r="DC921">
        <v>23</v>
      </c>
      <c r="DD921">
        <v>18</v>
      </c>
      <c r="DE921">
        <v>10</v>
      </c>
      <c r="DF921">
        <v>28</v>
      </c>
      <c r="DG921">
        <v>4</v>
      </c>
      <c r="DH921">
        <v>0</v>
      </c>
      <c r="DI921">
        <v>33</v>
      </c>
      <c r="DJ921">
        <v>12</v>
      </c>
      <c r="DK921">
        <v>19</v>
      </c>
    </row>
    <row r="922" spans="1:115" x14ac:dyDescent="0.3">
      <c r="A922">
        <v>1420</v>
      </c>
      <c r="B922" t="s">
        <v>115</v>
      </c>
      <c r="C922" t="s">
        <v>116</v>
      </c>
      <c r="D922" t="s">
        <v>132</v>
      </c>
      <c r="E922" t="s">
        <v>118</v>
      </c>
      <c r="F922">
        <v>8</v>
      </c>
      <c r="G922">
        <v>0</v>
      </c>
      <c r="H922">
        <v>8</v>
      </c>
      <c r="I922">
        <v>1406</v>
      </c>
      <c r="J922">
        <v>9255</v>
      </c>
      <c r="K922">
        <v>3.4416913763379853E-15</v>
      </c>
      <c r="L922">
        <v>221.97558268590458</v>
      </c>
      <c r="M922">
        <v>8.9964849999999981</v>
      </c>
      <c r="N922">
        <v>269.89454999999998</v>
      </c>
      <c r="O922">
        <v>1.4464166666666669</v>
      </c>
      <c r="P922">
        <v>59.23</v>
      </c>
      <c r="Q922">
        <v>64</v>
      </c>
      <c r="R922">
        <v>34</v>
      </c>
      <c r="S922">
        <v>257032.74</v>
      </c>
      <c r="T922">
        <v>656</v>
      </c>
      <c r="U922">
        <v>0.02</v>
      </c>
      <c r="V922">
        <v>4339.25</v>
      </c>
      <c r="W922">
        <v>14279.6</v>
      </c>
      <c r="X922">
        <v>433</v>
      </c>
      <c r="Y922">
        <v>223</v>
      </c>
      <c r="Z922">
        <v>98</v>
      </c>
      <c r="AA922">
        <v>125</v>
      </c>
      <c r="AB922">
        <v>23</v>
      </c>
      <c r="AC922">
        <v>10</v>
      </c>
      <c r="AD922">
        <v>23</v>
      </c>
      <c r="AE922">
        <v>12</v>
      </c>
      <c r="AF922">
        <v>1</v>
      </c>
      <c r="AG922">
        <v>42</v>
      </c>
      <c r="AH922">
        <v>11</v>
      </c>
      <c r="AI922">
        <v>11</v>
      </c>
      <c r="AJ922">
        <v>11</v>
      </c>
      <c r="AK922">
        <v>2</v>
      </c>
      <c r="AL922">
        <v>34</v>
      </c>
      <c r="AM922">
        <v>11</v>
      </c>
      <c r="AN922">
        <v>11</v>
      </c>
      <c r="AO922">
        <v>100</v>
      </c>
      <c r="AP922">
        <v>0</v>
      </c>
      <c r="AQ922">
        <v>0</v>
      </c>
      <c r="AR922">
        <v>1</v>
      </c>
      <c r="AS922">
        <v>3</v>
      </c>
      <c r="AT922">
        <v>1</v>
      </c>
      <c r="AU922">
        <v>1</v>
      </c>
      <c r="AV922">
        <v>3195</v>
      </c>
      <c r="AW922">
        <v>0</v>
      </c>
      <c r="AX922">
        <v>1997</v>
      </c>
      <c r="AY922">
        <v>0.62503912363067293</v>
      </c>
      <c r="AZ922">
        <v>1.4464166666666669</v>
      </c>
      <c r="BA922">
        <v>6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5</v>
      </c>
      <c r="CG922">
        <v>3</v>
      </c>
      <c r="CH922">
        <v>3</v>
      </c>
      <c r="CI922">
        <v>5</v>
      </c>
      <c r="CJ922">
        <v>1</v>
      </c>
      <c r="CK922">
        <v>1</v>
      </c>
      <c r="CL922">
        <v>3</v>
      </c>
      <c r="CM922">
        <v>1</v>
      </c>
      <c r="CN922">
        <v>2</v>
      </c>
      <c r="CO922">
        <v>1</v>
      </c>
      <c r="CP922">
        <v>3</v>
      </c>
      <c r="CQ922">
        <v>2</v>
      </c>
      <c r="CR922">
        <v>1</v>
      </c>
      <c r="CS922">
        <v>0</v>
      </c>
      <c r="CT922">
        <v>1</v>
      </c>
      <c r="CU922">
        <v>0</v>
      </c>
      <c r="CV922">
        <v>1</v>
      </c>
      <c r="CW922">
        <v>2</v>
      </c>
      <c r="CX922">
        <v>2</v>
      </c>
      <c r="CY922">
        <v>3</v>
      </c>
      <c r="CZ922">
        <v>0</v>
      </c>
      <c r="DA922">
        <v>0</v>
      </c>
      <c r="DB922">
        <v>0</v>
      </c>
      <c r="DC922">
        <v>0</v>
      </c>
      <c r="DD922">
        <v>0</v>
      </c>
      <c r="DE922">
        <v>0</v>
      </c>
      <c r="DF922">
        <v>1</v>
      </c>
      <c r="DG922">
        <v>1</v>
      </c>
      <c r="DH922">
        <v>0</v>
      </c>
      <c r="DI922">
        <v>0</v>
      </c>
      <c r="DJ922">
        <v>0</v>
      </c>
      <c r="DK922">
        <v>0</v>
      </c>
    </row>
    <row r="923" spans="1:115" x14ac:dyDescent="0.3">
      <c r="A923">
        <v>1421</v>
      </c>
      <c r="B923" t="s">
        <v>115</v>
      </c>
      <c r="C923" t="s">
        <v>116</v>
      </c>
      <c r="D923" t="s">
        <v>132</v>
      </c>
      <c r="E923" t="s">
        <v>118</v>
      </c>
      <c r="F923">
        <v>73</v>
      </c>
      <c r="G923">
        <v>0</v>
      </c>
      <c r="H923">
        <v>8</v>
      </c>
      <c r="I923">
        <v>1653</v>
      </c>
      <c r="J923">
        <v>9535</v>
      </c>
      <c r="K923">
        <v>3.4416913763379853E-15</v>
      </c>
      <c r="L923">
        <v>221.97558268590458</v>
      </c>
      <c r="M923">
        <v>78.337444999999974</v>
      </c>
      <c r="N923">
        <v>2350.1233499999998</v>
      </c>
      <c r="O923">
        <v>2.0749900000000001</v>
      </c>
      <c r="P923">
        <v>50.83</v>
      </c>
      <c r="Q923">
        <v>103</v>
      </c>
      <c r="R923">
        <v>34</v>
      </c>
      <c r="S923">
        <v>316446.26</v>
      </c>
      <c r="T923">
        <v>877</v>
      </c>
      <c r="U923">
        <v>0.02</v>
      </c>
      <c r="V923">
        <v>6224.97</v>
      </c>
      <c r="W923">
        <v>17580.349999999999</v>
      </c>
      <c r="X923">
        <v>569</v>
      </c>
      <c r="Y923">
        <v>308</v>
      </c>
      <c r="Z923">
        <v>137</v>
      </c>
      <c r="AA923">
        <v>125</v>
      </c>
      <c r="AB923">
        <v>23</v>
      </c>
      <c r="AC923">
        <v>10</v>
      </c>
      <c r="AD923">
        <v>23</v>
      </c>
      <c r="AE923">
        <v>12</v>
      </c>
      <c r="AF923">
        <v>1</v>
      </c>
      <c r="AG923">
        <v>42</v>
      </c>
      <c r="AH923">
        <v>11</v>
      </c>
      <c r="AI923">
        <v>11</v>
      </c>
      <c r="AJ923">
        <v>11</v>
      </c>
      <c r="AK923">
        <v>2</v>
      </c>
      <c r="AL923">
        <v>34</v>
      </c>
      <c r="AM923">
        <v>11</v>
      </c>
      <c r="AN923">
        <v>11</v>
      </c>
      <c r="AO923">
        <v>100</v>
      </c>
      <c r="AP923">
        <v>0</v>
      </c>
      <c r="AQ923">
        <v>0</v>
      </c>
      <c r="AR923">
        <v>1</v>
      </c>
      <c r="AS923">
        <v>3</v>
      </c>
      <c r="AT923">
        <v>1</v>
      </c>
      <c r="AU923">
        <v>1</v>
      </c>
      <c r="AV923">
        <v>25667</v>
      </c>
      <c r="AW923">
        <v>0</v>
      </c>
      <c r="AX923">
        <v>17389</v>
      </c>
      <c r="AY923">
        <v>0.67748470799080529</v>
      </c>
      <c r="AZ923">
        <v>2.0749900000000001</v>
      </c>
      <c r="BA923">
        <v>11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15</v>
      </c>
      <c r="CG923">
        <v>6</v>
      </c>
      <c r="CH923">
        <v>17</v>
      </c>
      <c r="CI923">
        <v>0</v>
      </c>
      <c r="CJ923">
        <v>0</v>
      </c>
      <c r="CK923">
        <v>27</v>
      </c>
      <c r="CL923">
        <v>3</v>
      </c>
      <c r="CM923">
        <v>10</v>
      </c>
      <c r="CN923">
        <v>15</v>
      </c>
      <c r="CO923">
        <v>2</v>
      </c>
      <c r="CP923">
        <v>11</v>
      </c>
      <c r="CQ923">
        <v>3</v>
      </c>
      <c r="CR923">
        <v>1</v>
      </c>
      <c r="CS923">
        <v>18</v>
      </c>
      <c r="CT923">
        <v>0</v>
      </c>
      <c r="CU923">
        <v>12</v>
      </c>
      <c r="CV923">
        <v>12</v>
      </c>
      <c r="CW923">
        <v>7</v>
      </c>
      <c r="CX923">
        <v>14</v>
      </c>
      <c r="CY923">
        <v>11</v>
      </c>
      <c r="CZ923">
        <v>0</v>
      </c>
      <c r="DA923">
        <v>15</v>
      </c>
      <c r="DB923">
        <v>4</v>
      </c>
      <c r="DC923">
        <v>9</v>
      </c>
      <c r="DD923">
        <v>12</v>
      </c>
      <c r="DE923">
        <v>4</v>
      </c>
      <c r="DF923">
        <v>9</v>
      </c>
      <c r="DG923">
        <v>4</v>
      </c>
      <c r="DH923">
        <v>5</v>
      </c>
      <c r="DI923">
        <v>4</v>
      </c>
      <c r="DJ923">
        <v>0</v>
      </c>
      <c r="DK923">
        <v>4</v>
      </c>
    </row>
    <row r="924" spans="1:115" x14ac:dyDescent="0.3">
      <c r="A924">
        <v>1422</v>
      </c>
      <c r="B924" t="s">
        <v>115</v>
      </c>
      <c r="C924" t="s">
        <v>116</v>
      </c>
      <c r="D924" t="s">
        <v>132</v>
      </c>
      <c r="E924" t="s">
        <v>118</v>
      </c>
      <c r="F924">
        <v>89</v>
      </c>
      <c r="G924">
        <v>0</v>
      </c>
      <c r="H924">
        <v>8</v>
      </c>
      <c r="I924">
        <v>1704</v>
      </c>
      <c r="J924">
        <v>9597</v>
      </c>
      <c r="K924">
        <v>3.4416913763379853E-15</v>
      </c>
      <c r="L924">
        <v>221.97558268590458</v>
      </c>
      <c r="M924">
        <v>19.434570000000001</v>
      </c>
      <c r="N924">
        <v>583.03710000000001</v>
      </c>
      <c r="O924">
        <v>4.7496700000000001</v>
      </c>
      <c r="P924">
        <v>80.08</v>
      </c>
      <c r="Q924">
        <v>152</v>
      </c>
      <c r="R924">
        <v>34</v>
      </c>
      <c r="S924">
        <v>1141045.73</v>
      </c>
      <c r="T924">
        <v>1890</v>
      </c>
      <c r="U924">
        <v>0.01</v>
      </c>
      <c r="V924">
        <v>14249.01</v>
      </c>
      <c r="W924">
        <v>63391.43</v>
      </c>
      <c r="X924">
        <v>1174</v>
      </c>
      <c r="Y924">
        <v>716</v>
      </c>
      <c r="Z924">
        <v>186</v>
      </c>
      <c r="AA924">
        <v>125</v>
      </c>
      <c r="AB924">
        <v>23</v>
      </c>
      <c r="AC924">
        <v>10</v>
      </c>
      <c r="AD924">
        <v>23</v>
      </c>
      <c r="AE924">
        <v>12</v>
      </c>
      <c r="AF924">
        <v>1</v>
      </c>
      <c r="AG924">
        <v>42</v>
      </c>
      <c r="AH924">
        <v>11</v>
      </c>
      <c r="AI924">
        <v>11</v>
      </c>
      <c r="AJ924">
        <v>11</v>
      </c>
      <c r="AK924">
        <v>2</v>
      </c>
      <c r="AL924">
        <v>34</v>
      </c>
      <c r="AM924">
        <v>11</v>
      </c>
      <c r="AN924">
        <v>11</v>
      </c>
      <c r="AO924">
        <v>100</v>
      </c>
      <c r="AP924">
        <v>0</v>
      </c>
      <c r="AQ924">
        <v>0</v>
      </c>
      <c r="AR924">
        <v>1</v>
      </c>
      <c r="AS924">
        <v>3</v>
      </c>
      <c r="AT924">
        <v>1</v>
      </c>
      <c r="AU924">
        <v>1</v>
      </c>
      <c r="AV924">
        <v>5241</v>
      </c>
      <c r="AW924">
        <v>0</v>
      </c>
      <c r="AX924">
        <v>4314</v>
      </c>
      <c r="AY924">
        <v>0.82312535775615336</v>
      </c>
      <c r="AZ924">
        <v>4.7496700000000001</v>
      </c>
      <c r="BA924">
        <v>23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15</v>
      </c>
      <c r="CG924">
        <v>36</v>
      </c>
      <c r="CH924">
        <v>16</v>
      </c>
      <c r="CI924">
        <v>17</v>
      </c>
      <c r="CJ924">
        <v>0</v>
      </c>
      <c r="CK924">
        <v>69</v>
      </c>
      <c r="CL924">
        <v>0</v>
      </c>
      <c r="CM924">
        <v>33</v>
      </c>
      <c r="CN924">
        <v>23</v>
      </c>
      <c r="CO924">
        <v>12</v>
      </c>
      <c r="CP924">
        <v>29</v>
      </c>
      <c r="CQ924">
        <v>2</v>
      </c>
      <c r="CR924">
        <v>0</v>
      </c>
      <c r="CS924">
        <v>51</v>
      </c>
      <c r="CT924">
        <v>2</v>
      </c>
      <c r="CU924">
        <v>36</v>
      </c>
      <c r="CV924">
        <v>23</v>
      </c>
      <c r="CW924">
        <v>36</v>
      </c>
      <c r="CX924">
        <v>9</v>
      </c>
      <c r="CY924">
        <v>14</v>
      </c>
      <c r="CZ924">
        <v>0</v>
      </c>
      <c r="DA924">
        <v>56</v>
      </c>
      <c r="DB924">
        <v>0</v>
      </c>
      <c r="DC924">
        <v>12</v>
      </c>
      <c r="DD924">
        <v>22</v>
      </c>
      <c r="DE924">
        <v>28</v>
      </c>
      <c r="DF924">
        <v>15</v>
      </c>
      <c r="DG924">
        <v>13</v>
      </c>
      <c r="DH924">
        <v>25</v>
      </c>
      <c r="DI924">
        <v>63</v>
      </c>
      <c r="DJ924">
        <v>0</v>
      </c>
      <c r="DK924">
        <v>30</v>
      </c>
    </row>
    <row r="925" spans="1:115" x14ac:dyDescent="0.3">
      <c r="A925">
        <v>1423</v>
      </c>
      <c r="B925" t="s">
        <v>115</v>
      </c>
      <c r="C925" t="s">
        <v>116</v>
      </c>
      <c r="D925" t="s">
        <v>132</v>
      </c>
      <c r="E925" t="s">
        <v>118</v>
      </c>
      <c r="F925">
        <v>82</v>
      </c>
      <c r="G925">
        <v>0</v>
      </c>
      <c r="H925">
        <v>8</v>
      </c>
      <c r="I925">
        <v>1433</v>
      </c>
      <c r="J925">
        <v>9255</v>
      </c>
      <c r="K925">
        <v>3.4416913763379853E-15</v>
      </c>
      <c r="L925">
        <v>221.97558268590458</v>
      </c>
      <c r="M925">
        <v>54.708719999999992</v>
      </c>
      <c r="N925">
        <v>1641.2615999999996</v>
      </c>
      <c r="O925">
        <v>1.9124233333333336</v>
      </c>
      <c r="P925">
        <v>50.82</v>
      </c>
      <c r="Q925">
        <v>96</v>
      </c>
      <c r="R925">
        <v>34</v>
      </c>
      <c r="S925">
        <v>291585.02</v>
      </c>
      <c r="T925">
        <v>817</v>
      </c>
      <c r="U925">
        <v>0.02</v>
      </c>
      <c r="V925">
        <v>5737.27</v>
      </c>
      <c r="W925">
        <v>16199.17</v>
      </c>
      <c r="X925">
        <v>530</v>
      </c>
      <c r="Y925">
        <v>287</v>
      </c>
      <c r="Z925">
        <v>130</v>
      </c>
      <c r="AA925">
        <v>125</v>
      </c>
      <c r="AB925">
        <v>23</v>
      </c>
      <c r="AC925">
        <v>10</v>
      </c>
      <c r="AD925">
        <v>23</v>
      </c>
      <c r="AE925">
        <v>12</v>
      </c>
      <c r="AF925">
        <v>1</v>
      </c>
      <c r="AG925">
        <v>42</v>
      </c>
      <c r="AH925">
        <v>11</v>
      </c>
      <c r="AI925">
        <v>11</v>
      </c>
      <c r="AJ925">
        <v>11</v>
      </c>
      <c r="AK925">
        <v>2</v>
      </c>
      <c r="AL925">
        <v>34</v>
      </c>
      <c r="AM925">
        <v>11</v>
      </c>
      <c r="AN925">
        <v>11</v>
      </c>
      <c r="AO925">
        <v>100</v>
      </c>
      <c r="AP925">
        <v>0</v>
      </c>
      <c r="AQ925">
        <v>0</v>
      </c>
      <c r="AR925">
        <v>1</v>
      </c>
      <c r="AS925">
        <v>3</v>
      </c>
      <c r="AT925">
        <v>1</v>
      </c>
      <c r="AU925">
        <v>1</v>
      </c>
      <c r="AV925">
        <v>18175</v>
      </c>
      <c r="AW925">
        <v>0</v>
      </c>
      <c r="AX925">
        <v>12144</v>
      </c>
      <c r="AY925">
        <v>0.66817056396148555</v>
      </c>
      <c r="AZ925">
        <v>1.9124233333333336</v>
      </c>
      <c r="BA925">
        <v>10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12</v>
      </c>
      <c r="CG925">
        <v>6</v>
      </c>
      <c r="CH925">
        <v>8</v>
      </c>
      <c r="CI925">
        <v>1</v>
      </c>
      <c r="CJ925">
        <v>5</v>
      </c>
      <c r="CK925">
        <v>16</v>
      </c>
      <c r="CL925">
        <v>0</v>
      </c>
      <c r="CM925">
        <v>17</v>
      </c>
      <c r="CN925">
        <v>10</v>
      </c>
      <c r="CO925">
        <v>2</v>
      </c>
      <c r="CP925">
        <v>14</v>
      </c>
      <c r="CQ925">
        <v>3</v>
      </c>
      <c r="CR925">
        <v>1</v>
      </c>
      <c r="CS925">
        <v>6</v>
      </c>
      <c r="CT925">
        <v>0</v>
      </c>
      <c r="CU925">
        <v>2</v>
      </c>
      <c r="CV925">
        <v>9</v>
      </c>
      <c r="CW925">
        <v>7</v>
      </c>
      <c r="CX925">
        <v>11</v>
      </c>
      <c r="CY925">
        <v>5</v>
      </c>
      <c r="CZ925">
        <v>0</v>
      </c>
      <c r="DA925">
        <v>4</v>
      </c>
      <c r="DB925">
        <v>7</v>
      </c>
      <c r="DC925">
        <v>4</v>
      </c>
      <c r="DD925">
        <v>9</v>
      </c>
      <c r="DE925">
        <v>4</v>
      </c>
      <c r="DF925">
        <v>6</v>
      </c>
      <c r="DG925">
        <v>6</v>
      </c>
      <c r="DH925">
        <v>1</v>
      </c>
      <c r="DI925">
        <v>2</v>
      </c>
      <c r="DJ925">
        <v>0</v>
      </c>
      <c r="DK925">
        <v>0</v>
      </c>
    </row>
    <row r="926" spans="1:115" x14ac:dyDescent="0.3">
      <c r="A926">
        <v>1424</v>
      </c>
      <c r="B926" t="s">
        <v>115</v>
      </c>
      <c r="C926" t="s">
        <v>116</v>
      </c>
      <c r="D926" t="s">
        <v>132</v>
      </c>
      <c r="E926" t="s">
        <v>118</v>
      </c>
      <c r="F926">
        <v>34</v>
      </c>
      <c r="G926">
        <v>0</v>
      </c>
      <c r="H926">
        <v>8</v>
      </c>
      <c r="I926">
        <v>1662</v>
      </c>
      <c r="J926">
        <v>9450</v>
      </c>
      <c r="K926">
        <v>3.4416913763379853E-15</v>
      </c>
      <c r="L926">
        <v>221.97558268590458</v>
      </c>
      <c r="M926">
        <v>193.99881500000001</v>
      </c>
      <c r="N926">
        <v>5819.9644500000004</v>
      </c>
      <c r="O926">
        <v>2.5960299999999998</v>
      </c>
      <c r="P926">
        <v>53.37</v>
      </c>
      <c r="Q926">
        <v>122</v>
      </c>
      <c r="R926">
        <v>34</v>
      </c>
      <c r="S926">
        <v>415641.69</v>
      </c>
      <c r="T926">
        <v>1069</v>
      </c>
      <c r="U926">
        <v>0.02</v>
      </c>
      <c r="V926">
        <v>7788.09</v>
      </c>
      <c r="W926">
        <v>23091.21</v>
      </c>
      <c r="X926">
        <v>686</v>
      </c>
      <c r="Y926">
        <v>383</v>
      </c>
      <c r="Z926">
        <v>156</v>
      </c>
      <c r="AA926">
        <v>125</v>
      </c>
      <c r="AB926">
        <v>23</v>
      </c>
      <c r="AC926">
        <v>10</v>
      </c>
      <c r="AD926">
        <v>23</v>
      </c>
      <c r="AE926">
        <v>12</v>
      </c>
      <c r="AF926">
        <v>1</v>
      </c>
      <c r="AG926">
        <v>42</v>
      </c>
      <c r="AH926">
        <v>11</v>
      </c>
      <c r="AI926">
        <v>11</v>
      </c>
      <c r="AJ926">
        <v>11</v>
      </c>
      <c r="AK926">
        <v>2</v>
      </c>
      <c r="AL926">
        <v>34</v>
      </c>
      <c r="AM926">
        <v>11</v>
      </c>
      <c r="AN926">
        <v>11</v>
      </c>
      <c r="AO926">
        <v>100</v>
      </c>
      <c r="AP926">
        <v>0</v>
      </c>
      <c r="AQ926">
        <v>0</v>
      </c>
      <c r="AR926">
        <v>1</v>
      </c>
      <c r="AS926">
        <v>3</v>
      </c>
      <c r="AT926">
        <v>1</v>
      </c>
      <c r="AU926">
        <v>1</v>
      </c>
      <c r="AV926">
        <v>62974</v>
      </c>
      <c r="AW926">
        <v>0</v>
      </c>
      <c r="AX926">
        <v>43063</v>
      </c>
      <c r="AY926">
        <v>0.68382189475021438</v>
      </c>
      <c r="AZ926">
        <v>2.5960299999999998</v>
      </c>
      <c r="BA926">
        <v>14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15</v>
      </c>
      <c r="CG926">
        <v>37</v>
      </c>
      <c r="CH926">
        <v>19</v>
      </c>
      <c r="CI926">
        <v>9</v>
      </c>
      <c r="CJ926">
        <v>0</v>
      </c>
      <c r="CK926">
        <v>36</v>
      </c>
      <c r="CL926">
        <v>0</v>
      </c>
      <c r="CM926">
        <v>30</v>
      </c>
      <c r="CN926">
        <v>22</v>
      </c>
      <c r="CO926">
        <v>9</v>
      </c>
      <c r="CP926">
        <v>12</v>
      </c>
      <c r="CQ926">
        <v>4</v>
      </c>
      <c r="CR926">
        <v>0</v>
      </c>
      <c r="CS926">
        <v>29</v>
      </c>
      <c r="CT926">
        <v>8</v>
      </c>
      <c r="CU926">
        <v>17</v>
      </c>
      <c r="CV926">
        <v>9</v>
      </c>
      <c r="CW926">
        <v>12</v>
      </c>
      <c r="CX926">
        <v>20</v>
      </c>
      <c r="CY926">
        <v>0</v>
      </c>
      <c r="CZ926">
        <v>0</v>
      </c>
      <c r="DA926">
        <v>29</v>
      </c>
      <c r="DB926">
        <v>3</v>
      </c>
      <c r="DC926">
        <v>26</v>
      </c>
      <c r="DD926">
        <v>21</v>
      </c>
      <c r="DE926">
        <v>16</v>
      </c>
      <c r="DF926">
        <v>19</v>
      </c>
      <c r="DG926">
        <v>7</v>
      </c>
      <c r="DH926">
        <v>0</v>
      </c>
      <c r="DI926">
        <v>26</v>
      </c>
      <c r="DJ926">
        <v>0</v>
      </c>
      <c r="DK926">
        <v>7</v>
      </c>
    </row>
    <row r="927" spans="1:115" x14ac:dyDescent="0.3">
      <c r="A927">
        <v>1425</v>
      </c>
      <c r="B927" t="s">
        <v>115</v>
      </c>
      <c r="C927" t="s">
        <v>116</v>
      </c>
      <c r="D927" t="s">
        <v>132</v>
      </c>
      <c r="E927" t="s">
        <v>118</v>
      </c>
      <c r="F927">
        <v>70</v>
      </c>
      <c r="G927">
        <v>0</v>
      </c>
      <c r="H927">
        <v>8</v>
      </c>
      <c r="I927">
        <v>1491</v>
      </c>
      <c r="J927">
        <v>9375</v>
      </c>
      <c r="K927">
        <v>3.4416913763379853E-15</v>
      </c>
      <c r="L927">
        <v>221.97558268590458</v>
      </c>
      <c r="M927">
        <v>297.97421500000002</v>
      </c>
      <c r="N927">
        <v>8939.2264500000001</v>
      </c>
      <c r="O927">
        <v>5.4035766666666678</v>
      </c>
      <c r="P927">
        <v>90.22</v>
      </c>
      <c r="Q927">
        <v>153</v>
      </c>
      <c r="R927">
        <v>34</v>
      </c>
      <c r="S927">
        <v>1462568.02</v>
      </c>
      <c r="T927">
        <v>2148</v>
      </c>
      <c r="U927">
        <v>0.01</v>
      </c>
      <c r="V927">
        <v>16210.73</v>
      </c>
      <c r="W927">
        <v>81253.78</v>
      </c>
      <c r="X927">
        <v>1336</v>
      </c>
      <c r="Y927">
        <v>812</v>
      </c>
      <c r="Z927">
        <v>187</v>
      </c>
      <c r="AA927">
        <v>125</v>
      </c>
      <c r="AB927">
        <v>23</v>
      </c>
      <c r="AC927">
        <v>10</v>
      </c>
      <c r="AD927">
        <v>23</v>
      </c>
      <c r="AE927">
        <v>12</v>
      </c>
      <c r="AF927">
        <v>1</v>
      </c>
      <c r="AG927">
        <v>42</v>
      </c>
      <c r="AH927">
        <v>11</v>
      </c>
      <c r="AI927">
        <v>11</v>
      </c>
      <c r="AJ927">
        <v>11</v>
      </c>
      <c r="AK927">
        <v>2</v>
      </c>
      <c r="AL927">
        <v>34</v>
      </c>
      <c r="AM927">
        <v>11</v>
      </c>
      <c r="AN927">
        <v>11</v>
      </c>
      <c r="AO927">
        <v>100</v>
      </c>
      <c r="AP927">
        <v>0</v>
      </c>
      <c r="AQ927">
        <v>0</v>
      </c>
      <c r="AR927">
        <v>1</v>
      </c>
      <c r="AS927">
        <v>3</v>
      </c>
      <c r="AT927">
        <v>1</v>
      </c>
      <c r="AU927">
        <v>1</v>
      </c>
      <c r="AV927">
        <v>77876</v>
      </c>
      <c r="AW927">
        <v>0</v>
      </c>
      <c r="AX927">
        <v>66143</v>
      </c>
      <c r="AY927">
        <v>0.8493374081873748</v>
      </c>
      <c r="AZ927">
        <v>5.4035766666666678</v>
      </c>
      <c r="BA927">
        <v>25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22</v>
      </c>
      <c r="CG927">
        <v>5</v>
      </c>
      <c r="CH927">
        <v>25</v>
      </c>
      <c r="CI927">
        <v>34</v>
      </c>
      <c r="CJ927">
        <v>0</v>
      </c>
      <c r="CK927">
        <v>63</v>
      </c>
      <c r="CL927">
        <v>0</v>
      </c>
      <c r="CM927">
        <v>37</v>
      </c>
      <c r="CN927">
        <v>25</v>
      </c>
      <c r="CO927">
        <v>42</v>
      </c>
      <c r="CP927">
        <v>18</v>
      </c>
      <c r="CQ927">
        <v>8</v>
      </c>
      <c r="CR927">
        <v>0</v>
      </c>
      <c r="CS927">
        <v>64</v>
      </c>
      <c r="CT927">
        <v>5</v>
      </c>
      <c r="CU927">
        <v>3</v>
      </c>
      <c r="CV927">
        <v>0</v>
      </c>
      <c r="CW927">
        <v>36</v>
      </c>
      <c r="CX927">
        <v>5</v>
      </c>
      <c r="CY927">
        <v>25</v>
      </c>
      <c r="CZ927">
        <v>1</v>
      </c>
      <c r="DA927">
        <v>69</v>
      </c>
      <c r="DB927">
        <v>0</v>
      </c>
      <c r="DC927">
        <v>13</v>
      </c>
      <c r="DD927">
        <v>29</v>
      </c>
      <c r="DE927">
        <v>24</v>
      </c>
      <c r="DF927">
        <v>19</v>
      </c>
      <c r="DG927">
        <v>15</v>
      </c>
      <c r="DH927">
        <v>2</v>
      </c>
      <c r="DI927">
        <v>44</v>
      </c>
      <c r="DJ927">
        <v>0</v>
      </c>
      <c r="DK927">
        <v>22</v>
      </c>
    </row>
    <row r="928" spans="1:115" x14ac:dyDescent="0.3">
      <c r="A928">
        <v>1426</v>
      </c>
      <c r="B928" t="s">
        <v>115</v>
      </c>
      <c r="C928" t="s">
        <v>116</v>
      </c>
      <c r="D928" t="s">
        <v>132</v>
      </c>
      <c r="E928" t="s">
        <v>118</v>
      </c>
      <c r="F928">
        <v>29</v>
      </c>
      <c r="G928">
        <v>0</v>
      </c>
      <c r="H928">
        <v>8</v>
      </c>
      <c r="I928">
        <v>1441</v>
      </c>
      <c r="J928">
        <v>9255</v>
      </c>
      <c r="K928">
        <v>3.4416913763379853E-15</v>
      </c>
      <c r="L928">
        <v>221.97558268590458</v>
      </c>
      <c r="M928">
        <v>107.872225</v>
      </c>
      <c r="N928">
        <v>3236.1667499999999</v>
      </c>
      <c r="O928">
        <v>2.2570466666666662</v>
      </c>
      <c r="P928">
        <v>47.29</v>
      </c>
      <c r="Q928">
        <v>119</v>
      </c>
      <c r="R928">
        <v>34</v>
      </c>
      <c r="S928">
        <v>320178.33</v>
      </c>
      <c r="T928">
        <v>933</v>
      </c>
      <c r="U928">
        <v>0.02</v>
      </c>
      <c r="V928">
        <v>6771.14</v>
      </c>
      <c r="W928">
        <v>17787.68</v>
      </c>
      <c r="X928">
        <v>602</v>
      </c>
      <c r="Y928">
        <v>331</v>
      </c>
      <c r="Z928">
        <v>153</v>
      </c>
      <c r="AA928">
        <v>125</v>
      </c>
      <c r="AB928">
        <v>23</v>
      </c>
      <c r="AC928">
        <v>10</v>
      </c>
      <c r="AD928">
        <v>23</v>
      </c>
      <c r="AE928">
        <v>12</v>
      </c>
      <c r="AF928">
        <v>1</v>
      </c>
      <c r="AG928">
        <v>42</v>
      </c>
      <c r="AH928">
        <v>11</v>
      </c>
      <c r="AI928">
        <v>11</v>
      </c>
      <c r="AJ928">
        <v>11</v>
      </c>
      <c r="AK928">
        <v>2</v>
      </c>
      <c r="AL928">
        <v>34</v>
      </c>
      <c r="AM928">
        <v>11</v>
      </c>
      <c r="AN928">
        <v>11</v>
      </c>
      <c r="AO928">
        <v>100</v>
      </c>
      <c r="AP928">
        <v>0</v>
      </c>
      <c r="AQ928">
        <v>0</v>
      </c>
      <c r="AR928">
        <v>1</v>
      </c>
      <c r="AS928">
        <v>3</v>
      </c>
      <c r="AT928">
        <v>1</v>
      </c>
      <c r="AU928">
        <v>1</v>
      </c>
      <c r="AV928">
        <v>35121</v>
      </c>
      <c r="AW928">
        <v>0</v>
      </c>
      <c r="AX928">
        <v>23945</v>
      </c>
      <c r="AY928">
        <v>0.68178582614390248</v>
      </c>
      <c r="AZ928">
        <v>2.2570466666666662</v>
      </c>
      <c r="BA928">
        <v>12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20</v>
      </c>
      <c r="CG928">
        <v>10</v>
      </c>
      <c r="CH928">
        <v>27</v>
      </c>
      <c r="CI928">
        <v>0</v>
      </c>
      <c r="CJ928">
        <v>0</v>
      </c>
      <c r="CK928">
        <v>23</v>
      </c>
      <c r="CL928">
        <v>12</v>
      </c>
      <c r="CM928">
        <v>16</v>
      </c>
      <c r="CN928">
        <v>14</v>
      </c>
      <c r="CO928">
        <v>5</v>
      </c>
      <c r="CP928">
        <v>13</v>
      </c>
      <c r="CQ928">
        <v>2</v>
      </c>
      <c r="CR928">
        <v>0</v>
      </c>
      <c r="CS928">
        <v>17</v>
      </c>
      <c r="CT928">
        <v>0</v>
      </c>
      <c r="CU928">
        <v>3</v>
      </c>
      <c r="CV928">
        <v>10</v>
      </c>
      <c r="CW928">
        <v>14</v>
      </c>
      <c r="CX928">
        <v>11</v>
      </c>
      <c r="CY928">
        <v>13</v>
      </c>
      <c r="CZ928">
        <v>0</v>
      </c>
      <c r="DA928">
        <v>16</v>
      </c>
      <c r="DB928">
        <v>1</v>
      </c>
      <c r="DC928">
        <v>18</v>
      </c>
      <c r="DD928">
        <v>7</v>
      </c>
      <c r="DE928">
        <v>4</v>
      </c>
      <c r="DF928">
        <v>15</v>
      </c>
      <c r="DG928">
        <v>5</v>
      </c>
      <c r="DH928">
        <v>1</v>
      </c>
      <c r="DI928">
        <v>7</v>
      </c>
      <c r="DJ928">
        <v>0</v>
      </c>
      <c r="DK928">
        <v>12</v>
      </c>
    </row>
    <row r="929" spans="1:115" x14ac:dyDescent="0.3">
      <c r="A929">
        <v>1427</v>
      </c>
      <c r="B929" t="s">
        <v>115</v>
      </c>
      <c r="C929" t="s">
        <v>116</v>
      </c>
      <c r="D929" t="s">
        <v>132</v>
      </c>
      <c r="E929" t="s">
        <v>118</v>
      </c>
      <c r="F929">
        <v>51</v>
      </c>
      <c r="G929">
        <v>0</v>
      </c>
      <c r="H929">
        <v>8</v>
      </c>
      <c r="I929">
        <v>854</v>
      </c>
      <c r="J929">
        <v>9428</v>
      </c>
      <c r="K929">
        <v>3.4416913763379853E-15</v>
      </c>
      <c r="L929">
        <v>206.72261954630142</v>
      </c>
      <c r="M929">
        <v>5.2872782010929944</v>
      </c>
      <c r="N929">
        <v>158.61834603278982</v>
      </c>
      <c r="O929">
        <v>1.3459733333333337</v>
      </c>
      <c r="P929">
        <v>70.67</v>
      </c>
      <c r="Q929">
        <v>51</v>
      </c>
      <c r="R929">
        <v>34</v>
      </c>
      <c r="S929">
        <v>285346.08</v>
      </c>
      <c r="T929">
        <v>630</v>
      </c>
      <c r="U929">
        <v>0.01</v>
      </c>
      <c r="V929">
        <v>4037.92</v>
      </c>
      <c r="W929">
        <v>15852.56</v>
      </c>
      <c r="X929">
        <v>418</v>
      </c>
      <c r="Y929">
        <v>212</v>
      </c>
      <c r="Z929">
        <v>85</v>
      </c>
      <c r="AA929">
        <v>125</v>
      </c>
      <c r="AB929">
        <v>23</v>
      </c>
      <c r="AC929">
        <v>10</v>
      </c>
      <c r="AD929">
        <v>23</v>
      </c>
      <c r="AE929">
        <v>12</v>
      </c>
      <c r="AF929">
        <v>1</v>
      </c>
      <c r="AG929">
        <v>42</v>
      </c>
      <c r="AH929">
        <v>11</v>
      </c>
      <c r="AI929">
        <v>11</v>
      </c>
      <c r="AJ929">
        <v>11</v>
      </c>
      <c r="AK929">
        <v>2</v>
      </c>
      <c r="AL929">
        <v>34</v>
      </c>
      <c r="AM929">
        <v>11</v>
      </c>
      <c r="AN929">
        <v>11</v>
      </c>
      <c r="AO929">
        <v>100</v>
      </c>
      <c r="AP929">
        <v>0</v>
      </c>
      <c r="AQ929">
        <v>0</v>
      </c>
      <c r="AR929">
        <v>1</v>
      </c>
      <c r="AS929">
        <v>3</v>
      </c>
      <c r="AT929">
        <v>1</v>
      </c>
      <c r="AU929">
        <v>1</v>
      </c>
      <c r="AV929">
        <v>1787</v>
      </c>
      <c r="AW929">
        <v>0</v>
      </c>
      <c r="AX929">
        <v>1093</v>
      </c>
      <c r="AY929">
        <v>0.61163961947397871</v>
      </c>
      <c r="AZ929">
        <v>1.3459733333333337</v>
      </c>
      <c r="BA929">
        <v>5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9</v>
      </c>
      <c r="CG929">
        <v>2</v>
      </c>
      <c r="CH929">
        <v>5</v>
      </c>
      <c r="CI929">
        <v>5</v>
      </c>
      <c r="CJ929">
        <v>3</v>
      </c>
      <c r="CK929">
        <v>0</v>
      </c>
      <c r="CL929">
        <v>0</v>
      </c>
      <c r="CM929">
        <v>0</v>
      </c>
      <c r="CN929">
        <v>2</v>
      </c>
      <c r="CO929">
        <v>0</v>
      </c>
      <c r="CP929">
        <v>2</v>
      </c>
      <c r="CQ929">
        <v>2</v>
      </c>
      <c r="CR929">
        <v>1</v>
      </c>
      <c r="CS929">
        <v>0</v>
      </c>
      <c r="CT929">
        <v>1</v>
      </c>
      <c r="CU929">
        <v>0</v>
      </c>
      <c r="CV929">
        <v>1</v>
      </c>
      <c r="CW929">
        <v>1</v>
      </c>
      <c r="CX929">
        <v>1</v>
      </c>
      <c r="CY929">
        <v>3</v>
      </c>
      <c r="CZ929">
        <v>0</v>
      </c>
      <c r="DA929">
        <v>0</v>
      </c>
      <c r="DB929">
        <v>0</v>
      </c>
      <c r="DC929">
        <v>0</v>
      </c>
      <c r="DD929">
        <v>0</v>
      </c>
      <c r="DE929">
        <v>0</v>
      </c>
      <c r="DF929">
        <v>0</v>
      </c>
      <c r="DG929">
        <v>1</v>
      </c>
      <c r="DH929">
        <v>0</v>
      </c>
      <c r="DI929">
        <v>0</v>
      </c>
      <c r="DJ929">
        <v>0</v>
      </c>
      <c r="DK929">
        <v>0</v>
      </c>
    </row>
    <row r="930" spans="1:115" x14ac:dyDescent="0.3">
      <c r="A930">
        <v>1428</v>
      </c>
      <c r="B930" t="s">
        <v>115</v>
      </c>
      <c r="C930" t="s">
        <v>116</v>
      </c>
      <c r="D930" t="s">
        <v>132</v>
      </c>
      <c r="E930" t="s">
        <v>118</v>
      </c>
      <c r="F930">
        <v>57</v>
      </c>
      <c r="G930">
        <v>0</v>
      </c>
      <c r="H930">
        <v>8</v>
      </c>
      <c r="I930">
        <v>1545</v>
      </c>
      <c r="J930">
        <v>9399</v>
      </c>
      <c r="K930">
        <v>3.4416913763379853E-15</v>
      </c>
      <c r="L930">
        <v>221.97558268590458</v>
      </c>
      <c r="M930">
        <v>253.284615</v>
      </c>
      <c r="N930">
        <v>7598.53845</v>
      </c>
      <c r="O930">
        <v>2.8148066666666667</v>
      </c>
      <c r="P930">
        <v>53.06</v>
      </c>
      <c r="Q930">
        <v>132</v>
      </c>
      <c r="R930">
        <v>34</v>
      </c>
      <c r="S930">
        <v>448066.05</v>
      </c>
      <c r="T930">
        <v>1145</v>
      </c>
      <c r="U930">
        <v>0.02</v>
      </c>
      <c r="V930">
        <v>8444.42</v>
      </c>
      <c r="W930">
        <v>24892.560000000001</v>
      </c>
      <c r="X930">
        <v>733</v>
      </c>
      <c r="Y930">
        <v>412</v>
      </c>
      <c r="Z930">
        <v>166</v>
      </c>
      <c r="AA930">
        <v>125</v>
      </c>
      <c r="AB930">
        <v>23</v>
      </c>
      <c r="AC930">
        <v>10</v>
      </c>
      <c r="AD930">
        <v>23</v>
      </c>
      <c r="AE930">
        <v>12</v>
      </c>
      <c r="AF930">
        <v>1</v>
      </c>
      <c r="AG930">
        <v>42</v>
      </c>
      <c r="AH930">
        <v>11</v>
      </c>
      <c r="AI930">
        <v>11</v>
      </c>
      <c r="AJ930">
        <v>11</v>
      </c>
      <c r="AK930">
        <v>2</v>
      </c>
      <c r="AL930">
        <v>34</v>
      </c>
      <c r="AM930">
        <v>11</v>
      </c>
      <c r="AN930">
        <v>11</v>
      </c>
      <c r="AO930">
        <v>100</v>
      </c>
      <c r="AP930">
        <v>0</v>
      </c>
      <c r="AQ930">
        <v>0</v>
      </c>
      <c r="AR930">
        <v>1</v>
      </c>
      <c r="AS930">
        <v>3</v>
      </c>
      <c r="AT930">
        <v>1</v>
      </c>
      <c r="AU930">
        <v>1</v>
      </c>
      <c r="AV930">
        <v>80186</v>
      </c>
      <c r="AW930">
        <v>0</v>
      </c>
      <c r="AX930">
        <v>56223</v>
      </c>
      <c r="AY930">
        <v>0.70115730925597985</v>
      </c>
      <c r="AZ930">
        <v>2.8148066666666667</v>
      </c>
      <c r="BA930">
        <v>15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35</v>
      </c>
      <c r="CG930">
        <v>33</v>
      </c>
      <c r="CH930">
        <v>18</v>
      </c>
      <c r="CI930">
        <v>0</v>
      </c>
      <c r="CJ930">
        <v>0</v>
      </c>
      <c r="CK930">
        <v>41</v>
      </c>
      <c r="CL930">
        <v>0</v>
      </c>
      <c r="CM930">
        <v>18</v>
      </c>
      <c r="CN930">
        <v>15</v>
      </c>
      <c r="CO930">
        <v>14</v>
      </c>
      <c r="CP930">
        <v>27</v>
      </c>
      <c r="CQ930">
        <v>24</v>
      </c>
      <c r="CR930">
        <v>0</v>
      </c>
      <c r="CS930">
        <v>21</v>
      </c>
      <c r="CT930">
        <v>1</v>
      </c>
      <c r="CU930">
        <v>20</v>
      </c>
      <c r="CV930">
        <v>2</v>
      </c>
      <c r="CW930">
        <v>10</v>
      </c>
      <c r="CX930">
        <v>22</v>
      </c>
      <c r="CY930">
        <v>15</v>
      </c>
      <c r="CZ930">
        <v>1</v>
      </c>
      <c r="DA930">
        <v>30</v>
      </c>
      <c r="DB930">
        <v>0</v>
      </c>
      <c r="DC930">
        <v>20</v>
      </c>
      <c r="DD930">
        <v>13</v>
      </c>
      <c r="DE930">
        <v>7</v>
      </c>
      <c r="DF930">
        <v>27</v>
      </c>
      <c r="DG930">
        <v>7</v>
      </c>
      <c r="DH930">
        <v>2</v>
      </c>
      <c r="DI930">
        <v>27</v>
      </c>
      <c r="DJ930">
        <v>7</v>
      </c>
      <c r="DK930">
        <v>13</v>
      </c>
    </row>
    <row r="931" spans="1:115" x14ac:dyDescent="0.3">
      <c r="A931">
        <v>1429</v>
      </c>
      <c r="B931" t="s">
        <v>115</v>
      </c>
      <c r="C931" t="s">
        <v>116</v>
      </c>
      <c r="D931" t="s">
        <v>132</v>
      </c>
      <c r="E931" t="s">
        <v>118</v>
      </c>
      <c r="F931">
        <v>88</v>
      </c>
      <c r="G931">
        <v>0</v>
      </c>
      <c r="H931">
        <v>8</v>
      </c>
      <c r="I931">
        <v>1545</v>
      </c>
      <c r="J931">
        <v>9399</v>
      </c>
      <c r="K931">
        <v>3.4416913763379853E-15</v>
      </c>
      <c r="L931">
        <v>221.97558268590458</v>
      </c>
      <c r="M931">
        <v>253.41976500000001</v>
      </c>
      <c r="N931">
        <v>7602.5929499999984</v>
      </c>
      <c r="O931">
        <v>2.8195066666666668</v>
      </c>
      <c r="P931">
        <v>50.75</v>
      </c>
      <c r="Q931">
        <v>138</v>
      </c>
      <c r="R931">
        <v>34</v>
      </c>
      <c r="S931">
        <v>429300.31</v>
      </c>
      <c r="T931">
        <v>1139</v>
      </c>
      <c r="U931">
        <v>0.02</v>
      </c>
      <c r="V931">
        <v>8458.52</v>
      </c>
      <c r="W931">
        <v>23850.02</v>
      </c>
      <c r="X931">
        <v>727</v>
      </c>
      <c r="Y931">
        <v>412</v>
      </c>
      <c r="Z931">
        <v>172</v>
      </c>
      <c r="AA931">
        <v>125</v>
      </c>
      <c r="AB931">
        <v>23</v>
      </c>
      <c r="AC931">
        <v>10</v>
      </c>
      <c r="AD931">
        <v>23</v>
      </c>
      <c r="AE931">
        <v>12</v>
      </c>
      <c r="AF931">
        <v>1</v>
      </c>
      <c r="AG931">
        <v>42</v>
      </c>
      <c r="AH931">
        <v>11</v>
      </c>
      <c r="AI931">
        <v>11</v>
      </c>
      <c r="AJ931">
        <v>11</v>
      </c>
      <c r="AK931">
        <v>2</v>
      </c>
      <c r="AL931">
        <v>34</v>
      </c>
      <c r="AM931">
        <v>11</v>
      </c>
      <c r="AN931">
        <v>11</v>
      </c>
      <c r="AO931">
        <v>100</v>
      </c>
      <c r="AP931">
        <v>0</v>
      </c>
      <c r="AQ931">
        <v>0</v>
      </c>
      <c r="AR931">
        <v>1</v>
      </c>
      <c r="AS931">
        <v>3</v>
      </c>
      <c r="AT931">
        <v>1</v>
      </c>
      <c r="AU931">
        <v>1</v>
      </c>
      <c r="AV931">
        <v>79894</v>
      </c>
      <c r="AW931">
        <v>0</v>
      </c>
      <c r="AX931">
        <v>56253</v>
      </c>
      <c r="AY931">
        <v>0.70409542644003309</v>
      </c>
      <c r="AZ931">
        <v>2.8195066666666668</v>
      </c>
      <c r="BA931">
        <v>15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13</v>
      </c>
      <c r="CG931">
        <v>9</v>
      </c>
      <c r="CH931">
        <v>21</v>
      </c>
      <c r="CI931">
        <v>1</v>
      </c>
      <c r="CJ931">
        <v>0</v>
      </c>
      <c r="CK931">
        <v>50</v>
      </c>
      <c r="CL931">
        <v>0</v>
      </c>
      <c r="CM931">
        <v>13</v>
      </c>
      <c r="CN931">
        <v>25</v>
      </c>
      <c r="CO931">
        <v>20</v>
      </c>
      <c r="CP931">
        <v>29</v>
      </c>
      <c r="CQ931">
        <v>0</v>
      </c>
      <c r="CR931">
        <v>13</v>
      </c>
      <c r="CS931">
        <v>26</v>
      </c>
      <c r="CT931">
        <v>0</v>
      </c>
      <c r="CU931">
        <v>19</v>
      </c>
      <c r="CV931">
        <v>12</v>
      </c>
      <c r="CW931">
        <v>6</v>
      </c>
      <c r="CX931">
        <v>38</v>
      </c>
      <c r="CY931">
        <v>9</v>
      </c>
      <c r="CZ931">
        <v>1</v>
      </c>
      <c r="DA931">
        <v>24</v>
      </c>
      <c r="DB931">
        <v>0</v>
      </c>
      <c r="DC931">
        <v>6</v>
      </c>
      <c r="DD931">
        <v>19</v>
      </c>
      <c r="DE931">
        <v>2</v>
      </c>
      <c r="DF931">
        <v>23</v>
      </c>
      <c r="DG931">
        <v>9</v>
      </c>
      <c r="DH931">
        <v>0</v>
      </c>
      <c r="DI931">
        <v>26</v>
      </c>
      <c r="DJ931">
        <v>0</v>
      </c>
      <c r="DK931">
        <v>12</v>
      </c>
    </row>
    <row r="932" spans="1:115" x14ac:dyDescent="0.3">
      <c r="A932">
        <v>1430</v>
      </c>
      <c r="B932" t="s">
        <v>115</v>
      </c>
      <c r="C932" t="s">
        <v>116</v>
      </c>
      <c r="D932" t="s">
        <v>132</v>
      </c>
      <c r="E932" t="s">
        <v>118</v>
      </c>
      <c r="F932">
        <v>23</v>
      </c>
      <c r="G932">
        <v>0</v>
      </c>
      <c r="H932">
        <v>8</v>
      </c>
      <c r="I932">
        <v>1471</v>
      </c>
      <c r="J932">
        <v>9356</v>
      </c>
      <c r="K932">
        <v>3.4416913763379853E-15</v>
      </c>
      <c r="L932">
        <v>221.97558268590458</v>
      </c>
      <c r="M932">
        <v>15.28997</v>
      </c>
      <c r="N932">
        <v>458.69909999999999</v>
      </c>
      <c r="O932">
        <v>4.2087933333333334</v>
      </c>
      <c r="P932">
        <v>71.650000000000006</v>
      </c>
      <c r="Q932">
        <v>149</v>
      </c>
      <c r="R932">
        <v>34</v>
      </c>
      <c r="S932">
        <v>904692.53</v>
      </c>
      <c r="T932">
        <v>1680</v>
      </c>
      <c r="U932">
        <v>0.01</v>
      </c>
      <c r="V932">
        <v>12626.38</v>
      </c>
      <c r="W932">
        <v>50260.7</v>
      </c>
      <c r="X932">
        <v>1052</v>
      </c>
      <c r="Y932">
        <v>628</v>
      </c>
      <c r="Z932">
        <v>183</v>
      </c>
      <c r="AA932">
        <v>125</v>
      </c>
      <c r="AB932">
        <v>23</v>
      </c>
      <c r="AC932">
        <v>10</v>
      </c>
      <c r="AD932">
        <v>23</v>
      </c>
      <c r="AE932">
        <v>12</v>
      </c>
      <c r="AF932">
        <v>1</v>
      </c>
      <c r="AG932">
        <v>42</v>
      </c>
      <c r="AH932">
        <v>11</v>
      </c>
      <c r="AI932">
        <v>11</v>
      </c>
      <c r="AJ932">
        <v>11</v>
      </c>
      <c r="AK932">
        <v>2</v>
      </c>
      <c r="AL932">
        <v>34</v>
      </c>
      <c r="AM932">
        <v>11</v>
      </c>
      <c r="AN932">
        <v>11</v>
      </c>
      <c r="AO932">
        <v>100</v>
      </c>
      <c r="AP932">
        <v>0</v>
      </c>
      <c r="AQ932">
        <v>0</v>
      </c>
      <c r="AR932">
        <v>1</v>
      </c>
      <c r="AS932">
        <v>3</v>
      </c>
      <c r="AT932">
        <v>1</v>
      </c>
      <c r="AU932">
        <v>1</v>
      </c>
      <c r="AV932">
        <v>4477</v>
      </c>
      <c r="AW932">
        <v>0</v>
      </c>
      <c r="AX932">
        <v>3394</v>
      </c>
      <c r="AY932">
        <v>0.75809693991512173</v>
      </c>
      <c r="AZ932">
        <v>4.2087933333333334</v>
      </c>
      <c r="BA932">
        <v>21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20</v>
      </c>
      <c r="CG932">
        <v>12</v>
      </c>
      <c r="CH932">
        <v>20</v>
      </c>
      <c r="CI932">
        <v>0</v>
      </c>
      <c r="CJ932">
        <v>0</v>
      </c>
      <c r="CK932">
        <v>57</v>
      </c>
      <c r="CL932">
        <v>14</v>
      </c>
      <c r="CM932">
        <v>9</v>
      </c>
      <c r="CN932">
        <v>13</v>
      </c>
      <c r="CO932">
        <v>5</v>
      </c>
      <c r="CP932">
        <v>23</v>
      </c>
      <c r="CQ932">
        <v>4</v>
      </c>
      <c r="CR932">
        <v>0</v>
      </c>
      <c r="CS932">
        <v>56</v>
      </c>
      <c r="CT932">
        <v>10</v>
      </c>
      <c r="CU932">
        <v>30</v>
      </c>
      <c r="CV932">
        <v>14</v>
      </c>
      <c r="CW932">
        <v>14</v>
      </c>
      <c r="CX932">
        <v>20</v>
      </c>
      <c r="CY932">
        <v>30</v>
      </c>
      <c r="CZ932">
        <v>0</v>
      </c>
      <c r="DA932">
        <v>53</v>
      </c>
      <c r="DB932">
        <v>6</v>
      </c>
      <c r="DC932">
        <v>13</v>
      </c>
      <c r="DD932">
        <v>22</v>
      </c>
      <c r="DE932">
        <v>30</v>
      </c>
      <c r="DF932">
        <v>21</v>
      </c>
      <c r="DG932">
        <v>5</v>
      </c>
      <c r="DH932">
        <v>0</v>
      </c>
      <c r="DI932">
        <v>43</v>
      </c>
      <c r="DJ932">
        <v>0</v>
      </c>
      <c r="DK932">
        <v>22</v>
      </c>
    </row>
    <row r="933" spans="1:115" x14ac:dyDescent="0.3">
      <c r="A933">
        <v>1431</v>
      </c>
      <c r="B933" t="s">
        <v>115</v>
      </c>
      <c r="C933" t="s">
        <v>116</v>
      </c>
      <c r="D933" t="s">
        <v>132</v>
      </c>
      <c r="E933" t="s">
        <v>118</v>
      </c>
      <c r="F933">
        <v>45</v>
      </c>
      <c r="G933">
        <v>0</v>
      </c>
      <c r="H933">
        <v>8</v>
      </c>
      <c r="I933">
        <v>1405</v>
      </c>
      <c r="J933">
        <v>9264</v>
      </c>
      <c r="K933">
        <v>3.4416913763379853E-15</v>
      </c>
      <c r="L933">
        <v>221.97558268590458</v>
      </c>
      <c r="M933">
        <v>13.933964999999995</v>
      </c>
      <c r="N933">
        <v>418.01895000000002</v>
      </c>
      <c r="O933">
        <v>3.9916333333333331</v>
      </c>
      <c r="P933">
        <v>66.09</v>
      </c>
      <c r="Q933">
        <v>151</v>
      </c>
      <c r="R933">
        <v>34</v>
      </c>
      <c r="S933">
        <v>791374.12</v>
      </c>
      <c r="T933">
        <v>1590</v>
      </c>
      <c r="U933">
        <v>0.02</v>
      </c>
      <c r="V933">
        <v>11974.9</v>
      </c>
      <c r="W933">
        <v>43965.23</v>
      </c>
      <c r="X933">
        <v>1003</v>
      </c>
      <c r="Y933">
        <v>587</v>
      </c>
      <c r="Z933">
        <v>185</v>
      </c>
      <c r="AA933">
        <v>125</v>
      </c>
      <c r="AB933">
        <v>23</v>
      </c>
      <c r="AC933">
        <v>10</v>
      </c>
      <c r="AD933">
        <v>23</v>
      </c>
      <c r="AE933">
        <v>12</v>
      </c>
      <c r="AF933">
        <v>1</v>
      </c>
      <c r="AG933">
        <v>42</v>
      </c>
      <c r="AH933">
        <v>11</v>
      </c>
      <c r="AI933">
        <v>11</v>
      </c>
      <c r="AJ933">
        <v>11</v>
      </c>
      <c r="AK933">
        <v>2</v>
      </c>
      <c r="AL933">
        <v>34</v>
      </c>
      <c r="AM933">
        <v>11</v>
      </c>
      <c r="AN933">
        <v>11</v>
      </c>
      <c r="AO933">
        <v>100</v>
      </c>
      <c r="AP933">
        <v>0</v>
      </c>
      <c r="AQ933">
        <v>0</v>
      </c>
      <c r="AR933">
        <v>1</v>
      </c>
      <c r="AS933">
        <v>3</v>
      </c>
      <c r="AT933">
        <v>1</v>
      </c>
      <c r="AU933">
        <v>1</v>
      </c>
      <c r="AV933">
        <v>4077</v>
      </c>
      <c r="AW933">
        <v>0</v>
      </c>
      <c r="AX933">
        <v>3093</v>
      </c>
      <c r="AY933">
        <v>0.75864606328182482</v>
      </c>
      <c r="AZ933">
        <v>3.9916333333333331</v>
      </c>
      <c r="BA933">
        <v>20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16</v>
      </c>
      <c r="CG933">
        <v>13</v>
      </c>
      <c r="CH933">
        <v>12</v>
      </c>
      <c r="CI933">
        <v>7</v>
      </c>
      <c r="CJ933">
        <v>0</v>
      </c>
      <c r="CK933">
        <v>64</v>
      </c>
      <c r="CL933">
        <v>22</v>
      </c>
      <c r="CM933">
        <v>13</v>
      </c>
      <c r="CN933">
        <v>32</v>
      </c>
      <c r="CO933">
        <v>13</v>
      </c>
      <c r="CP933">
        <v>10</v>
      </c>
      <c r="CQ933">
        <v>5</v>
      </c>
      <c r="CR933">
        <v>0</v>
      </c>
      <c r="CS933">
        <v>53</v>
      </c>
      <c r="CT933">
        <v>0</v>
      </c>
      <c r="CU933">
        <v>41</v>
      </c>
      <c r="CV933">
        <v>20</v>
      </c>
      <c r="CW933">
        <v>25</v>
      </c>
      <c r="CX933">
        <v>13</v>
      </c>
      <c r="CY933">
        <v>37</v>
      </c>
      <c r="CZ933">
        <v>0</v>
      </c>
      <c r="DA933">
        <v>64</v>
      </c>
      <c r="DB933">
        <v>0</v>
      </c>
      <c r="DC933">
        <v>31</v>
      </c>
      <c r="DD933">
        <v>28</v>
      </c>
      <c r="DE933">
        <v>6</v>
      </c>
      <c r="DF933">
        <v>34</v>
      </c>
      <c r="DG933">
        <v>23</v>
      </c>
      <c r="DH933">
        <v>0</v>
      </c>
      <c r="DI933">
        <v>41</v>
      </c>
      <c r="DJ933">
        <v>0</v>
      </c>
      <c r="DK933">
        <v>14</v>
      </c>
    </row>
    <row r="934" spans="1:115" x14ac:dyDescent="0.3">
      <c r="A934">
        <v>1432</v>
      </c>
      <c r="B934" t="s">
        <v>115</v>
      </c>
      <c r="C934" t="s">
        <v>116</v>
      </c>
      <c r="D934" t="s">
        <v>132</v>
      </c>
      <c r="E934" t="s">
        <v>118</v>
      </c>
      <c r="F934">
        <v>66</v>
      </c>
      <c r="G934">
        <v>0</v>
      </c>
      <c r="H934">
        <v>8</v>
      </c>
      <c r="I934">
        <v>1541</v>
      </c>
      <c r="J934">
        <v>9390</v>
      </c>
      <c r="K934">
        <v>3.4416913763379853E-15</v>
      </c>
      <c r="L934">
        <v>206.72261954630142</v>
      </c>
      <c r="M934">
        <v>16.393948603388978</v>
      </c>
      <c r="N934">
        <v>491.81845810166936</v>
      </c>
      <c r="O934">
        <v>1.5325166666666667</v>
      </c>
      <c r="P934">
        <v>60.79</v>
      </c>
      <c r="Q934">
        <v>66</v>
      </c>
      <c r="R934">
        <v>34</v>
      </c>
      <c r="S934">
        <v>279475.21999999997</v>
      </c>
      <c r="T934">
        <v>692</v>
      </c>
      <c r="U934">
        <v>0.02</v>
      </c>
      <c r="V934">
        <v>4597.55</v>
      </c>
      <c r="W934">
        <v>15526.4</v>
      </c>
      <c r="X934">
        <v>456</v>
      </c>
      <c r="Y934">
        <v>236</v>
      </c>
      <c r="Z934">
        <v>100</v>
      </c>
      <c r="AA934">
        <v>125</v>
      </c>
      <c r="AB934">
        <v>23</v>
      </c>
      <c r="AC934">
        <v>10</v>
      </c>
      <c r="AD934">
        <v>23</v>
      </c>
      <c r="AE934">
        <v>12</v>
      </c>
      <c r="AF934">
        <v>1</v>
      </c>
      <c r="AG934">
        <v>42</v>
      </c>
      <c r="AH934">
        <v>11</v>
      </c>
      <c r="AI934">
        <v>11</v>
      </c>
      <c r="AJ934">
        <v>11</v>
      </c>
      <c r="AK934">
        <v>2</v>
      </c>
      <c r="AL934">
        <v>34</v>
      </c>
      <c r="AM934">
        <v>11</v>
      </c>
      <c r="AN934">
        <v>11</v>
      </c>
      <c r="AO934">
        <v>100</v>
      </c>
      <c r="AP934">
        <v>0</v>
      </c>
      <c r="AQ934">
        <v>0</v>
      </c>
      <c r="AR934">
        <v>1</v>
      </c>
      <c r="AS934">
        <v>3</v>
      </c>
      <c r="AT934">
        <v>1</v>
      </c>
      <c r="AU934">
        <v>1</v>
      </c>
      <c r="AV934">
        <v>5296</v>
      </c>
      <c r="AW934">
        <v>0</v>
      </c>
      <c r="AX934">
        <v>3389</v>
      </c>
      <c r="AY934">
        <v>0.63991691842900289</v>
      </c>
      <c r="AZ934">
        <v>1.5325166666666667</v>
      </c>
      <c r="BA934">
        <v>7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11</v>
      </c>
      <c r="CG934">
        <v>7</v>
      </c>
      <c r="CH934">
        <v>12</v>
      </c>
      <c r="CI934">
        <v>5</v>
      </c>
      <c r="CJ934">
        <v>0</v>
      </c>
      <c r="CK934">
        <v>3</v>
      </c>
      <c r="CL934">
        <v>0</v>
      </c>
      <c r="CM934">
        <v>9</v>
      </c>
      <c r="CN934">
        <v>4</v>
      </c>
      <c r="CO934">
        <v>0</v>
      </c>
      <c r="CP934">
        <v>5</v>
      </c>
      <c r="CQ934">
        <v>2</v>
      </c>
      <c r="CR934">
        <v>1</v>
      </c>
      <c r="CS934">
        <v>0</v>
      </c>
      <c r="CT934">
        <v>0</v>
      </c>
      <c r="CU934">
        <v>0</v>
      </c>
      <c r="CV934">
        <v>3</v>
      </c>
      <c r="CW934">
        <v>2</v>
      </c>
      <c r="CX934">
        <v>4</v>
      </c>
      <c r="CY934">
        <v>5</v>
      </c>
      <c r="CZ934">
        <v>1</v>
      </c>
      <c r="DA934">
        <v>2</v>
      </c>
      <c r="DB934">
        <v>2</v>
      </c>
      <c r="DC934">
        <v>1</v>
      </c>
      <c r="DD934">
        <v>1</v>
      </c>
      <c r="DE934">
        <v>2</v>
      </c>
      <c r="DF934">
        <v>1</v>
      </c>
      <c r="DG934">
        <v>2</v>
      </c>
      <c r="DH934">
        <v>1</v>
      </c>
      <c r="DI934">
        <v>1</v>
      </c>
      <c r="DJ934">
        <v>1</v>
      </c>
      <c r="DK934">
        <v>0</v>
      </c>
    </row>
    <row r="935" spans="1:115" x14ac:dyDescent="0.3">
      <c r="A935">
        <v>1433</v>
      </c>
      <c r="B935" t="s">
        <v>115</v>
      </c>
      <c r="C935" t="s">
        <v>116</v>
      </c>
      <c r="D935" t="s">
        <v>132</v>
      </c>
      <c r="E935" t="s">
        <v>118</v>
      </c>
      <c r="F935">
        <v>36</v>
      </c>
      <c r="G935">
        <v>0</v>
      </c>
      <c r="H935">
        <v>8</v>
      </c>
      <c r="I935">
        <v>1408</v>
      </c>
      <c r="J935">
        <v>9264</v>
      </c>
      <c r="K935">
        <v>3.4416913763379853E-15</v>
      </c>
      <c r="L935">
        <v>221.97558268590458</v>
      </c>
      <c r="M935">
        <v>11.411165</v>
      </c>
      <c r="N935">
        <v>342.33494999999999</v>
      </c>
      <c r="O935">
        <v>3.4288700000000003</v>
      </c>
      <c r="P935">
        <v>60.33</v>
      </c>
      <c r="Q935">
        <v>144</v>
      </c>
      <c r="R935">
        <v>34</v>
      </c>
      <c r="S935">
        <v>620553.99</v>
      </c>
      <c r="T935">
        <v>1376</v>
      </c>
      <c r="U935">
        <v>0.02</v>
      </c>
      <c r="V935">
        <v>10286.61</v>
      </c>
      <c r="W935">
        <v>34475.22</v>
      </c>
      <c r="X935">
        <v>865</v>
      </c>
      <c r="Y935">
        <v>511</v>
      </c>
      <c r="Z935">
        <v>178</v>
      </c>
      <c r="AA935">
        <v>125</v>
      </c>
      <c r="AB935">
        <v>23</v>
      </c>
      <c r="AC935">
        <v>10</v>
      </c>
      <c r="AD935">
        <v>23</v>
      </c>
      <c r="AE935">
        <v>12</v>
      </c>
      <c r="AF935">
        <v>1</v>
      </c>
      <c r="AG935">
        <v>42</v>
      </c>
      <c r="AH935">
        <v>11</v>
      </c>
      <c r="AI935">
        <v>11</v>
      </c>
      <c r="AJ935">
        <v>11</v>
      </c>
      <c r="AK935">
        <v>2</v>
      </c>
      <c r="AL935">
        <v>34</v>
      </c>
      <c r="AM935">
        <v>11</v>
      </c>
      <c r="AN935">
        <v>11</v>
      </c>
      <c r="AO935">
        <v>100</v>
      </c>
      <c r="AP935">
        <v>0</v>
      </c>
      <c r="AQ935">
        <v>0</v>
      </c>
      <c r="AR935">
        <v>1</v>
      </c>
      <c r="AS935">
        <v>3</v>
      </c>
      <c r="AT935">
        <v>1</v>
      </c>
      <c r="AU935">
        <v>1</v>
      </c>
      <c r="AV935">
        <v>3358</v>
      </c>
      <c r="AW935">
        <v>0</v>
      </c>
      <c r="AX935">
        <v>2533</v>
      </c>
      <c r="AY935">
        <v>0.75431804645622391</v>
      </c>
      <c r="AZ935">
        <v>3.4288700000000003</v>
      </c>
      <c r="BA935">
        <v>18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9</v>
      </c>
      <c r="CG935">
        <v>31</v>
      </c>
      <c r="CH935">
        <v>24</v>
      </c>
      <c r="CI935">
        <v>3</v>
      </c>
      <c r="CJ935">
        <v>0</v>
      </c>
      <c r="CK935">
        <v>50</v>
      </c>
      <c r="CL935">
        <v>0</v>
      </c>
      <c r="CM935">
        <v>11</v>
      </c>
      <c r="CN935">
        <v>24</v>
      </c>
      <c r="CO935">
        <v>17</v>
      </c>
      <c r="CP935">
        <v>33</v>
      </c>
      <c r="CQ935">
        <v>12</v>
      </c>
      <c r="CR935">
        <v>6</v>
      </c>
      <c r="CS935">
        <v>45</v>
      </c>
      <c r="CT935">
        <v>0</v>
      </c>
      <c r="CU935">
        <v>8</v>
      </c>
      <c r="CV935">
        <v>23</v>
      </c>
      <c r="CW935">
        <v>24</v>
      </c>
      <c r="CX935">
        <v>23</v>
      </c>
      <c r="CY935">
        <v>9</v>
      </c>
      <c r="CZ935">
        <v>0</v>
      </c>
      <c r="DA935">
        <v>36</v>
      </c>
      <c r="DB935">
        <v>0</v>
      </c>
      <c r="DC935">
        <v>33</v>
      </c>
      <c r="DD935">
        <v>27</v>
      </c>
      <c r="DE935">
        <v>20</v>
      </c>
      <c r="DF935">
        <v>21</v>
      </c>
      <c r="DG935">
        <v>0</v>
      </c>
      <c r="DH935">
        <v>2</v>
      </c>
      <c r="DI935">
        <v>41</v>
      </c>
      <c r="DJ935">
        <v>0</v>
      </c>
      <c r="DK935">
        <v>19</v>
      </c>
    </row>
    <row r="936" spans="1:115" x14ac:dyDescent="0.3">
      <c r="A936">
        <v>1434</v>
      </c>
      <c r="B936" t="s">
        <v>115</v>
      </c>
      <c r="C936" t="s">
        <v>116</v>
      </c>
      <c r="D936" t="s">
        <v>132</v>
      </c>
      <c r="E936" t="s">
        <v>118</v>
      </c>
      <c r="F936">
        <v>56</v>
      </c>
      <c r="G936">
        <v>0</v>
      </c>
      <c r="H936">
        <v>8</v>
      </c>
      <c r="I936">
        <v>1401</v>
      </c>
      <c r="J936">
        <v>9217</v>
      </c>
      <c r="K936">
        <v>3.4416913763379853E-15</v>
      </c>
      <c r="L936">
        <v>221.97558268590458</v>
      </c>
      <c r="M936">
        <v>37.121200000000002</v>
      </c>
      <c r="N936">
        <v>1113.636</v>
      </c>
      <c r="O936">
        <v>1.7600199999999999</v>
      </c>
      <c r="P936">
        <v>50.07</v>
      </c>
      <c r="Q936">
        <v>91</v>
      </c>
      <c r="R936">
        <v>34</v>
      </c>
      <c r="S936">
        <v>264351.35999999999</v>
      </c>
      <c r="T936">
        <v>758</v>
      </c>
      <c r="U936">
        <v>0.02</v>
      </c>
      <c r="V936">
        <v>5280.06</v>
      </c>
      <c r="W936">
        <v>14686.19</v>
      </c>
      <c r="X936">
        <v>490</v>
      </c>
      <c r="Y936">
        <v>268</v>
      </c>
      <c r="Z936">
        <v>125</v>
      </c>
      <c r="AA936">
        <v>125</v>
      </c>
      <c r="AB936">
        <v>23</v>
      </c>
      <c r="AC936">
        <v>10</v>
      </c>
      <c r="AD936">
        <v>23</v>
      </c>
      <c r="AE936">
        <v>12</v>
      </c>
      <c r="AF936">
        <v>1</v>
      </c>
      <c r="AG936">
        <v>42</v>
      </c>
      <c r="AH936">
        <v>11</v>
      </c>
      <c r="AI936">
        <v>11</v>
      </c>
      <c r="AJ936">
        <v>11</v>
      </c>
      <c r="AK936">
        <v>2</v>
      </c>
      <c r="AL936">
        <v>34</v>
      </c>
      <c r="AM936">
        <v>11</v>
      </c>
      <c r="AN936">
        <v>11</v>
      </c>
      <c r="AO936">
        <v>100</v>
      </c>
      <c r="AP936">
        <v>0</v>
      </c>
      <c r="AQ936">
        <v>0</v>
      </c>
      <c r="AR936">
        <v>1</v>
      </c>
      <c r="AS936">
        <v>3</v>
      </c>
      <c r="AT936">
        <v>1</v>
      </c>
      <c r="AU936">
        <v>1</v>
      </c>
      <c r="AV936">
        <v>12613</v>
      </c>
      <c r="AW936">
        <v>0</v>
      </c>
      <c r="AX936">
        <v>8240</v>
      </c>
      <c r="AY936">
        <v>0.65329422024894945</v>
      </c>
      <c r="AZ936">
        <v>1.7600199999999999</v>
      </c>
      <c r="BA936">
        <v>9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17</v>
      </c>
      <c r="CG936">
        <v>7</v>
      </c>
      <c r="CH936">
        <v>11</v>
      </c>
      <c r="CI936">
        <v>7</v>
      </c>
      <c r="CJ936">
        <v>3</v>
      </c>
      <c r="CK936">
        <v>26</v>
      </c>
      <c r="CL936">
        <v>5</v>
      </c>
      <c r="CM936">
        <v>8</v>
      </c>
      <c r="CN936">
        <v>14</v>
      </c>
      <c r="CO936">
        <v>6</v>
      </c>
      <c r="CP936">
        <v>13</v>
      </c>
      <c r="CQ936">
        <v>4</v>
      </c>
      <c r="CR936">
        <v>1</v>
      </c>
      <c r="CS936">
        <v>3</v>
      </c>
      <c r="CT936">
        <v>1</v>
      </c>
      <c r="CU936">
        <v>0</v>
      </c>
      <c r="CV936">
        <v>9</v>
      </c>
      <c r="CW936">
        <v>1</v>
      </c>
      <c r="CX936">
        <v>6</v>
      </c>
      <c r="CY936">
        <v>8</v>
      </c>
      <c r="CZ936">
        <v>0</v>
      </c>
      <c r="DA936">
        <v>0</v>
      </c>
      <c r="DB936">
        <v>0</v>
      </c>
      <c r="DC936">
        <v>5</v>
      </c>
      <c r="DD936">
        <v>3</v>
      </c>
      <c r="DE936">
        <v>5</v>
      </c>
      <c r="DF936">
        <v>5</v>
      </c>
      <c r="DG936">
        <v>5</v>
      </c>
      <c r="DH936">
        <v>2</v>
      </c>
      <c r="DI936">
        <v>2</v>
      </c>
      <c r="DJ936">
        <v>0</v>
      </c>
      <c r="DK936">
        <v>2</v>
      </c>
    </row>
    <row r="937" spans="1:115" x14ac:dyDescent="0.3">
      <c r="A937">
        <v>1435</v>
      </c>
      <c r="B937" t="s">
        <v>115</v>
      </c>
      <c r="C937" t="s">
        <v>116</v>
      </c>
      <c r="D937" t="s">
        <v>132</v>
      </c>
      <c r="E937" t="s">
        <v>118</v>
      </c>
      <c r="F937">
        <v>26</v>
      </c>
      <c r="G937">
        <v>0</v>
      </c>
      <c r="H937">
        <v>16</v>
      </c>
      <c r="I937">
        <v>1099</v>
      </c>
      <c r="J937">
        <v>4144</v>
      </c>
      <c r="K937">
        <v>5.0000000000000003E-10</v>
      </c>
      <c r="L937">
        <v>200.00000001999999</v>
      </c>
      <c r="M937">
        <v>0</v>
      </c>
      <c r="N937">
        <v>0</v>
      </c>
      <c r="O937">
        <v>1.2031366666666663</v>
      </c>
      <c r="P937">
        <v>87.68</v>
      </c>
      <c r="Q937">
        <v>38</v>
      </c>
      <c r="R937">
        <v>34</v>
      </c>
      <c r="S937">
        <v>316487.93</v>
      </c>
      <c r="T937">
        <v>585</v>
      </c>
      <c r="U937">
        <v>0.01</v>
      </c>
      <c r="V937">
        <v>3609.41</v>
      </c>
      <c r="W937">
        <v>17582.66</v>
      </c>
      <c r="X937">
        <v>389</v>
      </c>
      <c r="Y937">
        <v>196</v>
      </c>
      <c r="Z937">
        <v>72</v>
      </c>
      <c r="AA937">
        <v>125</v>
      </c>
      <c r="AB937">
        <v>23</v>
      </c>
      <c r="AC937">
        <v>10</v>
      </c>
      <c r="AD937">
        <v>23</v>
      </c>
      <c r="AE937">
        <v>12</v>
      </c>
      <c r="AF937">
        <v>1</v>
      </c>
      <c r="AG937">
        <v>42</v>
      </c>
      <c r="AH937">
        <v>11</v>
      </c>
      <c r="AI937">
        <v>11</v>
      </c>
      <c r="AJ937">
        <v>11</v>
      </c>
      <c r="AK937">
        <v>2</v>
      </c>
      <c r="AL937">
        <v>34</v>
      </c>
      <c r="AM937">
        <v>11</v>
      </c>
      <c r="AN937">
        <v>11</v>
      </c>
      <c r="AO937">
        <v>100</v>
      </c>
      <c r="AP937">
        <v>0</v>
      </c>
      <c r="AQ937">
        <v>0</v>
      </c>
      <c r="AR937">
        <v>1</v>
      </c>
      <c r="AS937">
        <v>3</v>
      </c>
      <c r="AT937">
        <v>1</v>
      </c>
      <c r="AU937">
        <v>1</v>
      </c>
      <c r="AV937">
        <v>456</v>
      </c>
      <c r="AW937">
        <v>0</v>
      </c>
      <c r="AX937">
        <v>0</v>
      </c>
      <c r="AY937">
        <v>0</v>
      </c>
      <c r="AZ937">
        <v>1.2031366666666663</v>
      </c>
      <c r="BA937">
        <v>3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2</v>
      </c>
      <c r="CG937">
        <v>1</v>
      </c>
      <c r="CH937">
        <v>2</v>
      </c>
      <c r="CI937">
        <v>2</v>
      </c>
      <c r="CJ937">
        <v>2</v>
      </c>
      <c r="CK937">
        <v>0</v>
      </c>
      <c r="CL937">
        <v>1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</row>
    <row r="938" spans="1:115" x14ac:dyDescent="0.3">
      <c r="A938">
        <v>1436</v>
      </c>
      <c r="B938" t="s">
        <v>115</v>
      </c>
      <c r="C938" t="s">
        <v>116</v>
      </c>
      <c r="D938" t="s">
        <v>132</v>
      </c>
      <c r="E938" t="s">
        <v>118</v>
      </c>
      <c r="F938">
        <v>43</v>
      </c>
      <c r="G938">
        <v>0</v>
      </c>
      <c r="H938">
        <v>8</v>
      </c>
      <c r="I938">
        <v>1787</v>
      </c>
      <c r="J938">
        <v>9656</v>
      </c>
      <c r="K938">
        <v>3.4416913763379853E-15</v>
      </c>
      <c r="L938">
        <v>221.97558268590458</v>
      </c>
      <c r="M938">
        <v>867.91077499999972</v>
      </c>
      <c r="N938">
        <v>26037.323250000001</v>
      </c>
      <c r="O938">
        <v>6.0288133333333329</v>
      </c>
      <c r="P938">
        <v>102.45</v>
      </c>
      <c r="Q938">
        <v>152</v>
      </c>
      <c r="R938">
        <v>34</v>
      </c>
      <c r="S938">
        <v>1852908.39</v>
      </c>
      <c r="T938">
        <v>2399</v>
      </c>
      <c r="U938">
        <v>0.01</v>
      </c>
      <c r="V938">
        <v>18086.439999999999</v>
      </c>
      <c r="W938">
        <v>102939.35</v>
      </c>
      <c r="X938">
        <v>1483</v>
      </c>
      <c r="Y938">
        <v>916</v>
      </c>
      <c r="Z938">
        <v>186</v>
      </c>
      <c r="AA938">
        <v>125</v>
      </c>
      <c r="AB938">
        <v>23</v>
      </c>
      <c r="AC938">
        <v>10</v>
      </c>
      <c r="AD938">
        <v>23</v>
      </c>
      <c r="AE938">
        <v>12</v>
      </c>
      <c r="AF938">
        <v>1</v>
      </c>
      <c r="AG938">
        <v>42</v>
      </c>
      <c r="AH938">
        <v>11</v>
      </c>
      <c r="AI938">
        <v>11</v>
      </c>
      <c r="AJ938">
        <v>11</v>
      </c>
      <c r="AK938">
        <v>2</v>
      </c>
      <c r="AL938">
        <v>34</v>
      </c>
      <c r="AM938">
        <v>11</v>
      </c>
      <c r="AN938">
        <v>11</v>
      </c>
      <c r="AO938">
        <v>100</v>
      </c>
      <c r="AP938">
        <v>0</v>
      </c>
      <c r="AQ938">
        <v>0</v>
      </c>
      <c r="AR938">
        <v>1</v>
      </c>
      <c r="AS938">
        <v>3</v>
      </c>
      <c r="AT938">
        <v>1</v>
      </c>
      <c r="AU938">
        <v>1</v>
      </c>
      <c r="AV938">
        <v>187015</v>
      </c>
      <c r="AW938">
        <v>0</v>
      </c>
      <c r="AX938">
        <v>192655</v>
      </c>
      <c r="AY938">
        <v>1.0301580087158784</v>
      </c>
      <c r="AZ938">
        <v>6.0288133333333329</v>
      </c>
      <c r="BA938">
        <v>27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31</v>
      </c>
      <c r="CG938">
        <v>32</v>
      </c>
      <c r="CH938">
        <v>41</v>
      </c>
      <c r="CI938">
        <v>2</v>
      </c>
      <c r="CJ938">
        <v>0</v>
      </c>
      <c r="CK938">
        <v>58</v>
      </c>
      <c r="CL938">
        <v>9</v>
      </c>
      <c r="CM938">
        <v>37</v>
      </c>
      <c r="CN938">
        <v>11</v>
      </c>
      <c r="CO938">
        <v>9</v>
      </c>
      <c r="CP938">
        <v>36</v>
      </c>
      <c r="CQ938">
        <v>14</v>
      </c>
      <c r="CR938">
        <v>8</v>
      </c>
      <c r="CS938">
        <v>67</v>
      </c>
      <c r="CT938">
        <v>0</v>
      </c>
      <c r="CU938">
        <v>36</v>
      </c>
      <c r="CV938">
        <v>18</v>
      </c>
      <c r="CW938">
        <v>29</v>
      </c>
      <c r="CX938">
        <v>22</v>
      </c>
      <c r="CY938">
        <v>15</v>
      </c>
      <c r="CZ938">
        <v>0</v>
      </c>
      <c r="DA938">
        <v>32</v>
      </c>
      <c r="DB938">
        <v>0</v>
      </c>
      <c r="DC938">
        <v>45</v>
      </c>
      <c r="DD938">
        <v>26</v>
      </c>
      <c r="DE938">
        <v>22</v>
      </c>
      <c r="DF938">
        <v>17</v>
      </c>
      <c r="DG938">
        <v>9</v>
      </c>
      <c r="DH938">
        <v>0</v>
      </c>
      <c r="DI938">
        <v>82</v>
      </c>
      <c r="DJ938">
        <v>0</v>
      </c>
      <c r="DK938">
        <v>31</v>
      </c>
    </row>
    <row r="939" spans="1:115" x14ac:dyDescent="0.3">
      <c r="A939">
        <v>1437</v>
      </c>
      <c r="B939" t="s">
        <v>115</v>
      </c>
      <c r="C939" t="s">
        <v>116</v>
      </c>
      <c r="D939" t="s">
        <v>132</v>
      </c>
      <c r="E939" t="s">
        <v>118</v>
      </c>
      <c r="F939">
        <v>52</v>
      </c>
      <c r="G939">
        <v>0</v>
      </c>
      <c r="H939">
        <v>8</v>
      </c>
      <c r="I939">
        <v>1623</v>
      </c>
      <c r="J939">
        <v>9459</v>
      </c>
      <c r="K939">
        <v>3.4416913763379853E-15</v>
      </c>
      <c r="L939">
        <v>221.97558268590458</v>
      </c>
      <c r="M939">
        <v>957.80354499999999</v>
      </c>
      <c r="N939">
        <v>28734.106349999998</v>
      </c>
      <c r="O939">
        <v>6.4047966666666678</v>
      </c>
      <c r="P939">
        <v>107.89</v>
      </c>
      <c r="Q939">
        <v>153</v>
      </c>
      <c r="R939">
        <v>34</v>
      </c>
      <c r="S939">
        <v>2073019.54</v>
      </c>
      <c r="T939">
        <v>2546</v>
      </c>
      <c r="U939">
        <v>0.01</v>
      </c>
      <c r="V939">
        <v>19214.39</v>
      </c>
      <c r="W939">
        <v>115167.75</v>
      </c>
      <c r="X939">
        <v>1575</v>
      </c>
      <c r="Y939">
        <v>971</v>
      </c>
      <c r="Z939">
        <v>187</v>
      </c>
      <c r="AA939">
        <v>125</v>
      </c>
      <c r="AB939">
        <v>23</v>
      </c>
      <c r="AC939">
        <v>10</v>
      </c>
      <c r="AD939">
        <v>23</v>
      </c>
      <c r="AE939">
        <v>12</v>
      </c>
      <c r="AF939">
        <v>1</v>
      </c>
      <c r="AG939">
        <v>42</v>
      </c>
      <c r="AH939">
        <v>11</v>
      </c>
      <c r="AI939">
        <v>11</v>
      </c>
      <c r="AJ939">
        <v>11</v>
      </c>
      <c r="AK939">
        <v>2</v>
      </c>
      <c r="AL939">
        <v>34</v>
      </c>
      <c r="AM939">
        <v>11</v>
      </c>
      <c r="AN939">
        <v>11</v>
      </c>
      <c r="AO939">
        <v>100</v>
      </c>
      <c r="AP939">
        <v>0</v>
      </c>
      <c r="AQ939">
        <v>0</v>
      </c>
      <c r="AR939">
        <v>1</v>
      </c>
      <c r="AS939">
        <v>3</v>
      </c>
      <c r="AT939">
        <v>1</v>
      </c>
      <c r="AU939">
        <v>1</v>
      </c>
      <c r="AV939">
        <v>255640</v>
      </c>
      <c r="AW939">
        <v>0</v>
      </c>
      <c r="AX939">
        <v>212609</v>
      </c>
      <c r="AY939">
        <v>0.83167344703489277</v>
      </c>
      <c r="AZ939">
        <v>6.4047966666666678</v>
      </c>
      <c r="BA939">
        <v>28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24</v>
      </c>
      <c r="CG939">
        <v>34</v>
      </c>
      <c r="CH939">
        <v>29</v>
      </c>
      <c r="CI939">
        <v>11</v>
      </c>
      <c r="CJ939">
        <v>1</v>
      </c>
      <c r="CK939">
        <v>59</v>
      </c>
      <c r="CL939">
        <v>0</v>
      </c>
      <c r="CM939">
        <v>29</v>
      </c>
      <c r="CN939">
        <v>8</v>
      </c>
      <c r="CO939">
        <v>7</v>
      </c>
      <c r="CP939">
        <v>12</v>
      </c>
      <c r="CQ939">
        <v>24</v>
      </c>
      <c r="CR939">
        <v>8</v>
      </c>
      <c r="CS939">
        <v>60</v>
      </c>
      <c r="CT939">
        <v>0</v>
      </c>
      <c r="CU939">
        <v>11</v>
      </c>
      <c r="CV939">
        <v>28</v>
      </c>
      <c r="CW939">
        <v>12</v>
      </c>
      <c r="CX939">
        <v>28</v>
      </c>
      <c r="CY939">
        <v>0</v>
      </c>
      <c r="CZ939">
        <v>0</v>
      </c>
      <c r="DA939">
        <v>60</v>
      </c>
      <c r="DB939">
        <v>0</v>
      </c>
      <c r="DC939">
        <v>31</v>
      </c>
      <c r="DD939">
        <v>13</v>
      </c>
      <c r="DE939">
        <v>29</v>
      </c>
      <c r="DF939">
        <v>10</v>
      </c>
      <c r="DG939">
        <v>0</v>
      </c>
      <c r="DH939">
        <v>6</v>
      </c>
      <c r="DI939">
        <v>72</v>
      </c>
      <c r="DJ939">
        <v>0</v>
      </c>
      <c r="DK939">
        <v>28</v>
      </c>
    </row>
    <row r="940" spans="1:115" x14ac:dyDescent="0.3">
      <c r="A940">
        <v>1438</v>
      </c>
      <c r="B940" t="s">
        <v>115</v>
      </c>
      <c r="C940" t="s">
        <v>116</v>
      </c>
      <c r="D940" t="s">
        <v>132</v>
      </c>
      <c r="E940" t="s">
        <v>118</v>
      </c>
      <c r="F940">
        <v>98</v>
      </c>
      <c r="G940">
        <v>0</v>
      </c>
      <c r="H940">
        <v>8</v>
      </c>
      <c r="I940">
        <v>1491</v>
      </c>
      <c r="J940">
        <v>9375</v>
      </c>
      <c r="K940">
        <v>3.4416913763379853E-15</v>
      </c>
      <c r="L940">
        <v>221.97558268590458</v>
      </c>
      <c r="M940">
        <v>298.33461499999987</v>
      </c>
      <c r="N940">
        <v>8950.03845</v>
      </c>
      <c r="O940">
        <v>5.4060933333333336</v>
      </c>
      <c r="P940">
        <v>90.22</v>
      </c>
      <c r="Q940">
        <v>153</v>
      </c>
      <c r="R940">
        <v>34</v>
      </c>
      <c r="S940">
        <v>1463248.92</v>
      </c>
      <c r="T940">
        <v>2149</v>
      </c>
      <c r="U940">
        <v>0.01</v>
      </c>
      <c r="V940">
        <v>16218.28</v>
      </c>
      <c r="W940">
        <v>81291.61</v>
      </c>
      <c r="X940">
        <v>1337</v>
      </c>
      <c r="Y940">
        <v>812</v>
      </c>
      <c r="Z940">
        <v>187</v>
      </c>
      <c r="AA940">
        <v>125</v>
      </c>
      <c r="AB940">
        <v>23</v>
      </c>
      <c r="AC940">
        <v>10</v>
      </c>
      <c r="AD940">
        <v>23</v>
      </c>
      <c r="AE940">
        <v>12</v>
      </c>
      <c r="AF940">
        <v>1</v>
      </c>
      <c r="AG940">
        <v>42</v>
      </c>
      <c r="AH940">
        <v>11</v>
      </c>
      <c r="AI940">
        <v>11</v>
      </c>
      <c r="AJ940">
        <v>11</v>
      </c>
      <c r="AK940">
        <v>2</v>
      </c>
      <c r="AL940">
        <v>34</v>
      </c>
      <c r="AM940">
        <v>11</v>
      </c>
      <c r="AN940">
        <v>11</v>
      </c>
      <c r="AO940">
        <v>100</v>
      </c>
      <c r="AP940">
        <v>0</v>
      </c>
      <c r="AQ940">
        <v>0</v>
      </c>
      <c r="AR940">
        <v>1</v>
      </c>
      <c r="AS940">
        <v>3</v>
      </c>
      <c r="AT940">
        <v>1</v>
      </c>
      <c r="AU940">
        <v>1</v>
      </c>
      <c r="AV940">
        <v>78305</v>
      </c>
      <c r="AW940">
        <v>0</v>
      </c>
      <c r="AX940">
        <v>66223</v>
      </c>
      <c r="AY940">
        <v>0.84570589362109694</v>
      </c>
      <c r="AZ940">
        <v>5.4060933333333336</v>
      </c>
      <c r="BA940">
        <v>25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37</v>
      </c>
      <c r="CG940">
        <v>18</v>
      </c>
      <c r="CH940">
        <v>19</v>
      </c>
      <c r="CI940">
        <v>0</v>
      </c>
      <c r="CJ940">
        <v>1</v>
      </c>
      <c r="CK940">
        <v>30</v>
      </c>
      <c r="CL940">
        <v>0</v>
      </c>
      <c r="CM940">
        <v>15</v>
      </c>
      <c r="CN940">
        <v>19</v>
      </c>
      <c r="CO940">
        <v>27</v>
      </c>
      <c r="CP940">
        <v>6</v>
      </c>
      <c r="CQ940">
        <v>11</v>
      </c>
      <c r="CR940">
        <v>0</v>
      </c>
      <c r="CS940">
        <v>86</v>
      </c>
      <c r="CT940">
        <v>4</v>
      </c>
      <c r="CU940">
        <v>25</v>
      </c>
      <c r="CV940">
        <v>31</v>
      </c>
      <c r="CW940">
        <v>51</v>
      </c>
      <c r="CX940">
        <v>10</v>
      </c>
      <c r="CY940">
        <v>14</v>
      </c>
      <c r="CZ940">
        <v>0</v>
      </c>
      <c r="DA940">
        <v>50</v>
      </c>
      <c r="DB940">
        <v>0</v>
      </c>
      <c r="DC940">
        <v>18</v>
      </c>
      <c r="DD940">
        <v>18</v>
      </c>
      <c r="DE940">
        <v>53</v>
      </c>
      <c r="DF940">
        <v>25</v>
      </c>
      <c r="DG940">
        <v>12</v>
      </c>
      <c r="DH940">
        <v>15</v>
      </c>
      <c r="DI940">
        <v>59</v>
      </c>
      <c r="DJ940">
        <v>0</v>
      </c>
      <c r="DK940">
        <v>25</v>
      </c>
    </row>
    <row r="941" spans="1:115" x14ac:dyDescent="0.3">
      <c r="A941">
        <v>1439</v>
      </c>
      <c r="B941" t="s">
        <v>115</v>
      </c>
      <c r="C941" t="s">
        <v>116</v>
      </c>
      <c r="D941" t="s">
        <v>132</v>
      </c>
      <c r="E941" t="s">
        <v>118</v>
      </c>
      <c r="F941">
        <v>61</v>
      </c>
      <c r="G941">
        <v>0</v>
      </c>
      <c r="H941">
        <v>8</v>
      </c>
      <c r="I941">
        <v>1545</v>
      </c>
      <c r="J941">
        <v>9399</v>
      </c>
      <c r="K941">
        <v>3.4416913763379853E-15</v>
      </c>
      <c r="L941">
        <v>221.97558268590458</v>
      </c>
      <c r="M941">
        <v>253.48733999999999</v>
      </c>
      <c r="N941">
        <v>7604.6201999999985</v>
      </c>
      <c r="O941">
        <v>2.8038233333333333</v>
      </c>
      <c r="P941">
        <v>54.72</v>
      </c>
      <c r="Q941">
        <v>128</v>
      </c>
      <c r="R941">
        <v>34</v>
      </c>
      <c r="S941">
        <v>460265.02</v>
      </c>
      <c r="T941">
        <v>1146</v>
      </c>
      <c r="U941">
        <v>0.02</v>
      </c>
      <c r="V941">
        <v>8411.4699999999993</v>
      </c>
      <c r="W941">
        <v>25570.28</v>
      </c>
      <c r="X941">
        <v>734</v>
      </c>
      <c r="Y941">
        <v>412</v>
      </c>
      <c r="Z941">
        <v>162</v>
      </c>
      <c r="AA941">
        <v>125</v>
      </c>
      <c r="AB941">
        <v>23</v>
      </c>
      <c r="AC941">
        <v>10</v>
      </c>
      <c r="AD941">
        <v>23</v>
      </c>
      <c r="AE941">
        <v>12</v>
      </c>
      <c r="AF941">
        <v>1</v>
      </c>
      <c r="AG941">
        <v>42</v>
      </c>
      <c r="AH941">
        <v>11</v>
      </c>
      <c r="AI941">
        <v>11</v>
      </c>
      <c r="AJ941">
        <v>11</v>
      </c>
      <c r="AK941">
        <v>2</v>
      </c>
      <c r="AL941">
        <v>34</v>
      </c>
      <c r="AM941">
        <v>11</v>
      </c>
      <c r="AN941">
        <v>11</v>
      </c>
      <c r="AO941">
        <v>100</v>
      </c>
      <c r="AP941">
        <v>0</v>
      </c>
      <c r="AQ941">
        <v>0</v>
      </c>
      <c r="AR941">
        <v>1</v>
      </c>
      <c r="AS941">
        <v>3</v>
      </c>
      <c r="AT941">
        <v>1</v>
      </c>
      <c r="AU941">
        <v>1</v>
      </c>
      <c r="AV941">
        <v>80749</v>
      </c>
      <c r="AW941">
        <v>0</v>
      </c>
      <c r="AX941">
        <v>56268</v>
      </c>
      <c r="AY941">
        <v>0.69682596688503884</v>
      </c>
      <c r="AZ941">
        <v>2.8038233333333333</v>
      </c>
      <c r="BA941">
        <v>15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33</v>
      </c>
      <c r="CG941">
        <v>16</v>
      </c>
      <c r="CH941">
        <v>28</v>
      </c>
      <c r="CI941">
        <v>9</v>
      </c>
      <c r="CJ941">
        <v>9</v>
      </c>
      <c r="CK941">
        <v>34</v>
      </c>
      <c r="CL941">
        <v>0</v>
      </c>
      <c r="CM941">
        <v>17</v>
      </c>
      <c r="CN941">
        <v>29</v>
      </c>
      <c r="CO941">
        <v>15</v>
      </c>
      <c r="CP941">
        <v>34</v>
      </c>
      <c r="CQ941">
        <v>3</v>
      </c>
      <c r="CR941">
        <v>3</v>
      </c>
      <c r="CS941">
        <v>31</v>
      </c>
      <c r="CT941">
        <v>1</v>
      </c>
      <c r="CU941">
        <v>7</v>
      </c>
      <c r="CV941">
        <v>8</v>
      </c>
      <c r="CW941">
        <v>9</v>
      </c>
      <c r="CX941">
        <v>29</v>
      </c>
      <c r="CY941">
        <v>0</v>
      </c>
      <c r="CZ941">
        <v>0</v>
      </c>
      <c r="DA941">
        <v>42</v>
      </c>
      <c r="DB941">
        <v>18</v>
      </c>
      <c r="DC941">
        <v>17</v>
      </c>
      <c r="DD941">
        <v>17</v>
      </c>
      <c r="DE941">
        <v>19</v>
      </c>
      <c r="DF941">
        <v>21</v>
      </c>
      <c r="DG941">
        <v>3</v>
      </c>
      <c r="DH941">
        <v>4</v>
      </c>
      <c r="DI941">
        <v>32</v>
      </c>
      <c r="DJ941">
        <v>4</v>
      </c>
      <c r="DK941">
        <v>11</v>
      </c>
    </row>
    <row r="942" spans="1:115" x14ac:dyDescent="0.3">
      <c r="A942">
        <v>1440</v>
      </c>
      <c r="B942" t="s">
        <v>115</v>
      </c>
      <c r="C942" t="s">
        <v>116</v>
      </c>
      <c r="D942" t="s">
        <v>132</v>
      </c>
      <c r="E942" t="s">
        <v>118</v>
      </c>
      <c r="F942">
        <v>44</v>
      </c>
      <c r="G942">
        <v>0</v>
      </c>
      <c r="H942">
        <v>8</v>
      </c>
      <c r="I942">
        <v>1406</v>
      </c>
      <c r="J942">
        <v>9255</v>
      </c>
      <c r="K942">
        <v>3.4416913763379853E-15</v>
      </c>
      <c r="L942">
        <v>221.97558268590458</v>
      </c>
      <c r="M942">
        <v>9.0370299999999979</v>
      </c>
      <c r="N942">
        <v>271.11090000000002</v>
      </c>
      <c r="O942">
        <v>1.4078533333333334</v>
      </c>
      <c r="P942">
        <v>66.510000000000005</v>
      </c>
      <c r="Q942">
        <v>57</v>
      </c>
      <c r="R942">
        <v>34</v>
      </c>
      <c r="S942">
        <v>280903.7</v>
      </c>
      <c r="T942">
        <v>649</v>
      </c>
      <c r="U942">
        <v>0.02</v>
      </c>
      <c r="V942">
        <v>4223.5600000000004</v>
      </c>
      <c r="W942">
        <v>15605.76</v>
      </c>
      <c r="X942">
        <v>426</v>
      </c>
      <c r="Y942">
        <v>223</v>
      </c>
      <c r="Z942">
        <v>91</v>
      </c>
      <c r="AA942">
        <v>125</v>
      </c>
      <c r="AB942">
        <v>23</v>
      </c>
      <c r="AC942">
        <v>10</v>
      </c>
      <c r="AD942">
        <v>23</v>
      </c>
      <c r="AE942">
        <v>12</v>
      </c>
      <c r="AF942">
        <v>1</v>
      </c>
      <c r="AG942">
        <v>42</v>
      </c>
      <c r="AH942">
        <v>11</v>
      </c>
      <c r="AI942">
        <v>11</v>
      </c>
      <c r="AJ942">
        <v>11</v>
      </c>
      <c r="AK942">
        <v>2</v>
      </c>
      <c r="AL942">
        <v>34</v>
      </c>
      <c r="AM942">
        <v>11</v>
      </c>
      <c r="AN942">
        <v>11</v>
      </c>
      <c r="AO942">
        <v>100</v>
      </c>
      <c r="AP942">
        <v>0</v>
      </c>
      <c r="AQ942">
        <v>0</v>
      </c>
      <c r="AR942">
        <v>1</v>
      </c>
      <c r="AS942">
        <v>3</v>
      </c>
      <c r="AT942">
        <v>1</v>
      </c>
      <c r="AU942">
        <v>1</v>
      </c>
      <c r="AV942">
        <v>3212</v>
      </c>
      <c r="AW942">
        <v>0</v>
      </c>
      <c r="AX942">
        <v>2006</v>
      </c>
      <c r="AY942">
        <v>0.62453300124533007</v>
      </c>
      <c r="AZ942">
        <v>1.4078533333333334</v>
      </c>
      <c r="BA942">
        <v>6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7</v>
      </c>
      <c r="CG942">
        <v>1</v>
      </c>
      <c r="CH942">
        <v>4</v>
      </c>
      <c r="CI942">
        <v>4</v>
      </c>
      <c r="CJ942">
        <v>1</v>
      </c>
      <c r="CK942">
        <v>2</v>
      </c>
      <c r="CL942">
        <v>2</v>
      </c>
      <c r="CM942">
        <v>1</v>
      </c>
      <c r="CN942">
        <v>1</v>
      </c>
      <c r="CO942">
        <v>0</v>
      </c>
      <c r="CP942">
        <v>2</v>
      </c>
      <c r="CQ942">
        <v>1</v>
      </c>
      <c r="CR942">
        <v>1</v>
      </c>
      <c r="CS942">
        <v>0</v>
      </c>
      <c r="CT942">
        <v>0</v>
      </c>
      <c r="CU942">
        <v>0</v>
      </c>
      <c r="CV942">
        <v>2</v>
      </c>
      <c r="CW942">
        <v>2</v>
      </c>
      <c r="CX942">
        <v>1</v>
      </c>
      <c r="CY942">
        <v>2</v>
      </c>
      <c r="CZ942">
        <v>0</v>
      </c>
      <c r="DA942">
        <v>0</v>
      </c>
      <c r="DB942">
        <v>1</v>
      </c>
      <c r="DC942">
        <v>0</v>
      </c>
      <c r="DD942">
        <v>0</v>
      </c>
      <c r="DE942">
        <v>0</v>
      </c>
      <c r="DF942">
        <v>0</v>
      </c>
      <c r="DG942">
        <v>1</v>
      </c>
      <c r="DH942">
        <v>0</v>
      </c>
      <c r="DI942">
        <v>0</v>
      </c>
      <c r="DJ942">
        <v>0</v>
      </c>
      <c r="DK942">
        <v>0</v>
      </c>
    </row>
    <row r="943" spans="1:115" x14ac:dyDescent="0.3">
      <c r="A943">
        <v>1441</v>
      </c>
      <c r="B943" t="s">
        <v>115</v>
      </c>
      <c r="C943" t="s">
        <v>116</v>
      </c>
      <c r="D943" t="s">
        <v>132</v>
      </c>
      <c r="E943" t="s">
        <v>118</v>
      </c>
      <c r="F943">
        <v>68</v>
      </c>
      <c r="G943">
        <v>0</v>
      </c>
      <c r="H943">
        <v>8</v>
      </c>
      <c r="I943">
        <v>1433</v>
      </c>
      <c r="J943">
        <v>9255</v>
      </c>
      <c r="K943">
        <v>3.4416913763379853E-15</v>
      </c>
      <c r="L943">
        <v>221.97558268590458</v>
      </c>
      <c r="M943">
        <v>54.627629999999989</v>
      </c>
      <c r="N943">
        <v>1638.8289</v>
      </c>
      <c r="O943">
        <v>1.8906933333333331</v>
      </c>
      <c r="P943">
        <v>51.36</v>
      </c>
      <c r="Q943">
        <v>95</v>
      </c>
      <c r="R943">
        <v>34</v>
      </c>
      <c r="S943">
        <v>291306.23</v>
      </c>
      <c r="T943">
        <v>809</v>
      </c>
      <c r="U943">
        <v>0.02</v>
      </c>
      <c r="V943">
        <v>5672.08</v>
      </c>
      <c r="W943">
        <v>16183.68</v>
      </c>
      <c r="X943">
        <v>522</v>
      </c>
      <c r="Y943">
        <v>287</v>
      </c>
      <c r="Z943">
        <v>129</v>
      </c>
      <c r="AA943">
        <v>125</v>
      </c>
      <c r="AB943">
        <v>23</v>
      </c>
      <c r="AC943">
        <v>10</v>
      </c>
      <c r="AD943">
        <v>23</v>
      </c>
      <c r="AE943">
        <v>12</v>
      </c>
      <c r="AF943">
        <v>1</v>
      </c>
      <c r="AG943">
        <v>42</v>
      </c>
      <c r="AH943">
        <v>11</v>
      </c>
      <c r="AI943">
        <v>11</v>
      </c>
      <c r="AJ943">
        <v>11</v>
      </c>
      <c r="AK943">
        <v>2</v>
      </c>
      <c r="AL943">
        <v>34</v>
      </c>
      <c r="AM943">
        <v>11</v>
      </c>
      <c r="AN943">
        <v>11</v>
      </c>
      <c r="AO943">
        <v>100</v>
      </c>
      <c r="AP943">
        <v>0</v>
      </c>
      <c r="AQ943">
        <v>0</v>
      </c>
      <c r="AR943">
        <v>1</v>
      </c>
      <c r="AS943">
        <v>3</v>
      </c>
      <c r="AT943">
        <v>1</v>
      </c>
      <c r="AU943">
        <v>1</v>
      </c>
      <c r="AV943">
        <v>18131</v>
      </c>
      <c r="AW943">
        <v>0</v>
      </c>
      <c r="AX943">
        <v>12126</v>
      </c>
      <c r="AY943">
        <v>0.66879929402680494</v>
      </c>
      <c r="AZ943">
        <v>1.8906933333333331</v>
      </c>
      <c r="BA943">
        <v>1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16</v>
      </c>
      <c r="CG943">
        <v>8</v>
      </c>
      <c r="CH943">
        <v>16</v>
      </c>
      <c r="CI943">
        <v>6</v>
      </c>
      <c r="CJ943">
        <v>1</v>
      </c>
      <c r="CK943">
        <v>17</v>
      </c>
      <c r="CL943">
        <v>1</v>
      </c>
      <c r="CM943">
        <v>10</v>
      </c>
      <c r="CN943">
        <v>10</v>
      </c>
      <c r="CO943">
        <v>7</v>
      </c>
      <c r="CP943">
        <v>9</v>
      </c>
      <c r="CQ943">
        <v>4</v>
      </c>
      <c r="CR943">
        <v>2</v>
      </c>
      <c r="CS943">
        <v>9</v>
      </c>
      <c r="CT943">
        <v>1</v>
      </c>
      <c r="CU943">
        <v>5</v>
      </c>
      <c r="CV943">
        <v>12</v>
      </c>
      <c r="CW943">
        <v>6</v>
      </c>
      <c r="CX943">
        <v>6</v>
      </c>
      <c r="CY943">
        <v>11</v>
      </c>
      <c r="CZ943">
        <v>0</v>
      </c>
      <c r="DA943">
        <v>12</v>
      </c>
      <c r="DB943">
        <v>5</v>
      </c>
      <c r="DC943">
        <v>17</v>
      </c>
      <c r="DD943">
        <v>5</v>
      </c>
      <c r="DE943">
        <v>2</v>
      </c>
      <c r="DF943">
        <v>7</v>
      </c>
      <c r="DG943">
        <v>5</v>
      </c>
      <c r="DH943">
        <v>2</v>
      </c>
      <c r="DI943">
        <v>0</v>
      </c>
      <c r="DJ943">
        <v>0</v>
      </c>
      <c r="DK943">
        <v>5</v>
      </c>
    </row>
    <row r="944" spans="1:115" x14ac:dyDescent="0.3">
      <c r="A944">
        <v>1442</v>
      </c>
      <c r="B944" t="s">
        <v>115</v>
      </c>
      <c r="C944" t="s">
        <v>116</v>
      </c>
      <c r="D944" t="s">
        <v>132</v>
      </c>
      <c r="E944" t="s">
        <v>118</v>
      </c>
      <c r="F944">
        <v>41</v>
      </c>
      <c r="G944">
        <v>0</v>
      </c>
      <c r="H944">
        <v>8</v>
      </c>
      <c r="I944">
        <v>1420</v>
      </c>
      <c r="J944">
        <v>9264</v>
      </c>
      <c r="K944">
        <v>3.4416913763379853E-15</v>
      </c>
      <c r="L944">
        <v>221.97558268590458</v>
      </c>
      <c r="M944">
        <v>139.13692499999999</v>
      </c>
      <c r="N944">
        <v>4174.1077500000001</v>
      </c>
      <c r="O944">
        <v>5.11632</v>
      </c>
      <c r="P944">
        <v>85.9</v>
      </c>
      <c r="Q944">
        <v>151</v>
      </c>
      <c r="R944">
        <v>34</v>
      </c>
      <c r="S944">
        <v>1318485.44</v>
      </c>
      <c r="T944">
        <v>2038</v>
      </c>
      <c r="U944">
        <v>0.01</v>
      </c>
      <c r="V944">
        <v>15348.96</v>
      </c>
      <c r="W944">
        <v>73249.19</v>
      </c>
      <c r="X944">
        <v>1275</v>
      </c>
      <c r="Y944">
        <v>763</v>
      </c>
      <c r="Z944">
        <v>185</v>
      </c>
      <c r="AA944">
        <v>125</v>
      </c>
      <c r="AB944">
        <v>23</v>
      </c>
      <c r="AC944">
        <v>10</v>
      </c>
      <c r="AD944">
        <v>23</v>
      </c>
      <c r="AE944">
        <v>12</v>
      </c>
      <c r="AF944">
        <v>1</v>
      </c>
      <c r="AG944">
        <v>42</v>
      </c>
      <c r="AH944">
        <v>11</v>
      </c>
      <c r="AI944">
        <v>11</v>
      </c>
      <c r="AJ944">
        <v>11</v>
      </c>
      <c r="AK944">
        <v>2</v>
      </c>
      <c r="AL944">
        <v>34</v>
      </c>
      <c r="AM944">
        <v>11</v>
      </c>
      <c r="AN944">
        <v>11</v>
      </c>
      <c r="AO944">
        <v>100</v>
      </c>
      <c r="AP944">
        <v>0</v>
      </c>
      <c r="AQ944">
        <v>0</v>
      </c>
      <c r="AR944">
        <v>1</v>
      </c>
      <c r="AS944">
        <v>3</v>
      </c>
      <c r="AT944">
        <v>1</v>
      </c>
      <c r="AU944">
        <v>1</v>
      </c>
      <c r="AV944">
        <v>36743</v>
      </c>
      <c r="AW944">
        <v>0</v>
      </c>
      <c r="AX944">
        <v>30885</v>
      </c>
      <c r="AY944">
        <v>0.84056827150749791</v>
      </c>
      <c r="AZ944">
        <v>5.11632</v>
      </c>
      <c r="BA944">
        <v>24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26</v>
      </c>
      <c r="CG944">
        <v>25</v>
      </c>
      <c r="CH944">
        <v>34</v>
      </c>
      <c r="CI944">
        <v>7</v>
      </c>
      <c r="CJ944">
        <v>0</v>
      </c>
      <c r="CK944">
        <v>56</v>
      </c>
      <c r="CL944">
        <v>0</v>
      </c>
      <c r="CM944">
        <v>56</v>
      </c>
      <c r="CN944">
        <v>23</v>
      </c>
      <c r="CO944">
        <v>14</v>
      </c>
      <c r="CP944">
        <v>36</v>
      </c>
      <c r="CQ944">
        <v>0</v>
      </c>
      <c r="CR944">
        <v>3</v>
      </c>
      <c r="CS944">
        <v>68</v>
      </c>
      <c r="CT944">
        <v>0</v>
      </c>
      <c r="CU944">
        <v>21</v>
      </c>
      <c r="CV944">
        <v>36</v>
      </c>
      <c r="CW944">
        <v>20</v>
      </c>
      <c r="CX944">
        <v>28</v>
      </c>
      <c r="CY944">
        <v>27</v>
      </c>
      <c r="CZ944">
        <v>0</v>
      </c>
      <c r="DA944">
        <v>75</v>
      </c>
      <c r="DB944">
        <v>9</v>
      </c>
      <c r="DC944">
        <v>16</v>
      </c>
      <c r="DD944">
        <v>31</v>
      </c>
      <c r="DE944">
        <v>15</v>
      </c>
      <c r="DF944">
        <v>12</v>
      </c>
      <c r="DG944">
        <v>8</v>
      </c>
      <c r="DH944">
        <v>0</v>
      </c>
      <c r="DI944">
        <v>53</v>
      </c>
      <c r="DJ944">
        <v>0</v>
      </c>
      <c r="DK944">
        <v>3</v>
      </c>
    </row>
    <row r="945" spans="1:115" x14ac:dyDescent="0.3">
      <c r="A945">
        <v>1443</v>
      </c>
      <c r="B945" t="s">
        <v>115</v>
      </c>
      <c r="C945" t="s">
        <v>116</v>
      </c>
      <c r="D945" t="s">
        <v>132</v>
      </c>
      <c r="E945" t="s">
        <v>118</v>
      </c>
      <c r="F945">
        <v>85</v>
      </c>
      <c r="G945">
        <v>0</v>
      </c>
      <c r="H945">
        <v>8</v>
      </c>
      <c r="I945">
        <v>1420</v>
      </c>
      <c r="J945">
        <v>9264</v>
      </c>
      <c r="K945">
        <v>3.4416913763379853E-15</v>
      </c>
      <c r="L945">
        <v>221.97558268590458</v>
      </c>
      <c r="M945">
        <v>140.50193999999999</v>
      </c>
      <c r="N945">
        <v>4215.0582000000004</v>
      </c>
      <c r="O945">
        <v>5.0711300000000001</v>
      </c>
      <c r="P945">
        <v>85.9</v>
      </c>
      <c r="Q945">
        <v>151</v>
      </c>
      <c r="R945">
        <v>34</v>
      </c>
      <c r="S945">
        <v>1306840.32</v>
      </c>
      <c r="T945">
        <v>2020</v>
      </c>
      <c r="U945">
        <v>0.01</v>
      </c>
      <c r="V945">
        <v>15213.39</v>
      </c>
      <c r="W945">
        <v>72602.240000000005</v>
      </c>
      <c r="X945">
        <v>1257</v>
      </c>
      <c r="Y945">
        <v>763</v>
      </c>
      <c r="Z945">
        <v>185</v>
      </c>
      <c r="AA945">
        <v>125</v>
      </c>
      <c r="AB945">
        <v>23</v>
      </c>
      <c r="AC945">
        <v>10</v>
      </c>
      <c r="AD945">
        <v>23</v>
      </c>
      <c r="AE945">
        <v>12</v>
      </c>
      <c r="AF945">
        <v>1</v>
      </c>
      <c r="AG945">
        <v>42</v>
      </c>
      <c r="AH945">
        <v>11</v>
      </c>
      <c r="AI945">
        <v>11</v>
      </c>
      <c r="AJ945">
        <v>11</v>
      </c>
      <c r="AK945">
        <v>2</v>
      </c>
      <c r="AL945">
        <v>34</v>
      </c>
      <c r="AM945">
        <v>11</v>
      </c>
      <c r="AN945">
        <v>11</v>
      </c>
      <c r="AO945">
        <v>100</v>
      </c>
      <c r="AP945">
        <v>0</v>
      </c>
      <c r="AQ945">
        <v>0</v>
      </c>
      <c r="AR945">
        <v>1</v>
      </c>
      <c r="AS945">
        <v>3</v>
      </c>
      <c r="AT945">
        <v>1</v>
      </c>
      <c r="AU945">
        <v>1</v>
      </c>
      <c r="AV945">
        <v>36920</v>
      </c>
      <c r="AW945">
        <v>0</v>
      </c>
      <c r="AX945">
        <v>31188</v>
      </c>
      <c r="AY945">
        <v>0.8447453954496208</v>
      </c>
      <c r="AZ945">
        <v>5.0711300000000001</v>
      </c>
      <c r="BA945">
        <v>24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8</v>
      </c>
      <c r="CG945">
        <v>20</v>
      </c>
      <c r="CH945">
        <v>20</v>
      </c>
      <c r="CI945">
        <v>19</v>
      </c>
      <c r="CJ945">
        <v>0</v>
      </c>
      <c r="CK945">
        <v>81</v>
      </c>
      <c r="CL945">
        <v>0</v>
      </c>
      <c r="CM945">
        <v>25</v>
      </c>
      <c r="CN945">
        <v>12</v>
      </c>
      <c r="CO945">
        <v>14</v>
      </c>
      <c r="CP945">
        <v>31</v>
      </c>
      <c r="CQ945">
        <v>27</v>
      </c>
      <c r="CR945">
        <v>0</v>
      </c>
      <c r="CS945">
        <v>69</v>
      </c>
      <c r="CT945">
        <v>0</v>
      </c>
      <c r="CU945">
        <v>23</v>
      </c>
      <c r="CV945">
        <v>40</v>
      </c>
      <c r="CW945">
        <v>10</v>
      </c>
      <c r="CX945">
        <v>31</v>
      </c>
      <c r="CY945">
        <v>6</v>
      </c>
      <c r="CZ945">
        <v>0</v>
      </c>
      <c r="DA945">
        <v>73</v>
      </c>
      <c r="DB945">
        <v>0</v>
      </c>
      <c r="DC945">
        <v>23</v>
      </c>
      <c r="DD945">
        <v>9</v>
      </c>
      <c r="DE945">
        <v>13</v>
      </c>
      <c r="DF945">
        <v>17</v>
      </c>
      <c r="DG945">
        <v>12</v>
      </c>
      <c r="DH945">
        <v>0</v>
      </c>
      <c r="DI945">
        <v>45</v>
      </c>
      <c r="DJ945">
        <v>0</v>
      </c>
      <c r="DK945">
        <v>38</v>
      </c>
    </row>
    <row r="946" spans="1:115" x14ac:dyDescent="0.3">
      <c r="A946">
        <v>1444</v>
      </c>
      <c r="B946" t="s">
        <v>115</v>
      </c>
      <c r="C946" t="s">
        <v>116</v>
      </c>
      <c r="D946" t="s">
        <v>132</v>
      </c>
      <c r="E946" t="s">
        <v>118</v>
      </c>
      <c r="F946">
        <v>79</v>
      </c>
      <c r="G946">
        <v>0</v>
      </c>
      <c r="H946">
        <v>8</v>
      </c>
      <c r="I946">
        <v>1478</v>
      </c>
      <c r="J946">
        <v>9364</v>
      </c>
      <c r="K946">
        <v>3.4416913763379853E-15</v>
      </c>
      <c r="L946">
        <v>221.97558268590458</v>
      </c>
      <c r="M946">
        <v>146.51611500000001</v>
      </c>
      <c r="N946">
        <v>4395.4834499999997</v>
      </c>
      <c r="O946">
        <v>2.4101499999999998</v>
      </c>
      <c r="P946">
        <v>50.43</v>
      </c>
      <c r="Q946">
        <v>120</v>
      </c>
      <c r="R946">
        <v>34</v>
      </c>
      <c r="S946">
        <v>364655.83</v>
      </c>
      <c r="T946">
        <v>995</v>
      </c>
      <c r="U946">
        <v>0.02</v>
      </c>
      <c r="V946">
        <v>7230.45</v>
      </c>
      <c r="W946">
        <v>20258.66</v>
      </c>
      <c r="X946">
        <v>639</v>
      </c>
      <c r="Y946">
        <v>356</v>
      </c>
      <c r="Z946">
        <v>154</v>
      </c>
      <c r="AA946">
        <v>125</v>
      </c>
      <c r="AB946">
        <v>23</v>
      </c>
      <c r="AC946">
        <v>10</v>
      </c>
      <c r="AD946">
        <v>23</v>
      </c>
      <c r="AE946">
        <v>12</v>
      </c>
      <c r="AF946">
        <v>1</v>
      </c>
      <c r="AG946">
        <v>42</v>
      </c>
      <c r="AH946">
        <v>11</v>
      </c>
      <c r="AI946">
        <v>11</v>
      </c>
      <c r="AJ946">
        <v>11</v>
      </c>
      <c r="AK946">
        <v>2</v>
      </c>
      <c r="AL946">
        <v>34</v>
      </c>
      <c r="AM946">
        <v>11</v>
      </c>
      <c r="AN946">
        <v>11</v>
      </c>
      <c r="AO946">
        <v>100</v>
      </c>
      <c r="AP946">
        <v>0</v>
      </c>
      <c r="AQ946">
        <v>0</v>
      </c>
      <c r="AR946">
        <v>1</v>
      </c>
      <c r="AS946">
        <v>3</v>
      </c>
      <c r="AT946">
        <v>1</v>
      </c>
      <c r="AU946">
        <v>1</v>
      </c>
      <c r="AV946">
        <v>47547</v>
      </c>
      <c r="AW946">
        <v>0</v>
      </c>
      <c r="AX946">
        <v>32523</v>
      </c>
      <c r="AY946">
        <v>0.68401791911161591</v>
      </c>
      <c r="AZ946">
        <v>2.4101499999999998</v>
      </c>
      <c r="BA946">
        <v>13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13</v>
      </c>
      <c r="CG946">
        <v>21</v>
      </c>
      <c r="CH946">
        <v>14</v>
      </c>
      <c r="CI946">
        <v>8</v>
      </c>
      <c r="CJ946">
        <v>0</v>
      </c>
      <c r="CK946">
        <v>40</v>
      </c>
      <c r="CL946">
        <v>0</v>
      </c>
      <c r="CM946">
        <v>15</v>
      </c>
      <c r="CN946">
        <v>21</v>
      </c>
      <c r="CO946">
        <v>4</v>
      </c>
      <c r="CP946">
        <v>26</v>
      </c>
      <c r="CQ946">
        <v>0</v>
      </c>
      <c r="CR946">
        <v>0</v>
      </c>
      <c r="CS946">
        <v>21</v>
      </c>
      <c r="CT946">
        <v>0</v>
      </c>
      <c r="CU946">
        <v>18</v>
      </c>
      <c r="CV946">
        <v>15</v>
      </c>
      <c r="CW946">
        <v>18</v>
      </c>
      <c r="CX946">
        <v>15</v>
      </c>
      <c r="CY946">
        <v>16</v>
      </c>
      <c r="CZ946">
        <v>0</v>
      </c>
      <c r="DA946">
        <v>23</v>
      </c>
      <c r="DB946">
        <v>8</v>
      </c>
      <c r="DC946">
        <v>25</v>
      </c>
      <c r="DD946">
        <v>13</v>
      </c>
      <c r="DE946">
        <v>13</v>
      </c>
      <c r="DF946">
        <v>18</v>
      </c>
      <c r="DG946">
        <v>1</v>
      </c>
      <c r="DH946">
        <v>0</v>
      </c>
      <c r="DI946">
        <v>15</v>
      </c>
      <c r="DJ946">
        <v>9</v>
      </c>
      <c r="DK946">
        <v>13</v>
      </c>
    </row>
    <row r="947" spans="1:115" x14ac:dyDescent="0.3">
      <c r="A947">
        <v>1445</v>
      </c>
      <c r="B947" t="s">
        <v>115</v>
      </c>
      <c r="C947" t="s">
        <v>116</v>
      </c>
      <c r="D947" t="s">
        <v>132</v>
      </c>
      <c r="E947" t="s">
        <v>118</v>
      </c>
      <c r="F947">
        <v>71</v>
      </c>
      <c r="G947">
        <v>0</v>
      </c>
      <c r="H947">
        <v>8</v>
      </c>
      <c r="I947">
        <v>854</v>
      </c>
      <c r="J947">
        <v>9428</v>
      </c>
      <c r="K947">
        <v>3.4416913763379853E-15</v>
      </c>
      <c r="L947">
        <v>206.72261954630142</v>
      </c>
      <c r="M947">
        <v>5.2872782010929944</v>
      </c>
      <c r="N947">
        <v>158.61834603278982</v>
      </c>
      <c r="O947">
        <v>1.3338633333333334</v>
      </c>
      <c r="P947">
        <v>72.08</v>
      </c>
      <c r="Q947">
        <v>50</v>
      </c>
      <c r="R947">
        <v>34</v>
      </c>
      <c r="S947">
        <v>288434.65999999997</v>
      </c>
      <c r="T947">
        <v>626</v>
      </c>
      <c r="U947">
        <v>0.01</v>
      </c>
      <c r="V947">
        <v>4001.59</v>
      </c>
      <c r="W947">
        <v>16024.15</v>
      </c>
      <c r="X947">
        <v>414</v>
      </c>
      <c r="Y947">
        <v>212</v>
      </c>
      <c r="Z947">
        <v>84</v>
      </c>
      <c r="AA947">
        <v>125</v>
      </c>
      <c r="AB947">
        <v>23</v>
      </c>
      <c r="AC947">
        <v>10</v>
      </c>
      <c r="AD947">
        <v>23</v>
      </c>
      <c r="AE947">
        <v>12</v>
      </c>
      <c r="AF947">
        <v>1</v>
      </c>
      <c r="AG947">
        <v>42</v>
      </c>
      <c r="AH947">
        <v>11</v>
      </c>
      <c r="AI947">
        <v>11</v>
      </c>
      <c r="AJ947">
        <v>11</v>
      </c>
      <c r="AK947">
        <v>2</v>
      </c>
      <c r="AL947">
        <v>34</v>
      </c>
      <c r="AM947">
        <v>11</v>
      </c>
      <c r="AN947">
        <v>11</v>
      </c>
      <c r="AO947">
        <v>100</v>
      </c>
      <c r="AP947">
        <v>0</v>
      </c>
      <c r="AQ947">
        <v>0</v>
      </c>
      <c r="AR947">
        <v>1</v>
      </c>
      <c r="AS947">
        <v>3</v>
      </c>
      <c r="AT947">
        <v>1</v>
      </c>
      <c r="AU947">
        <v>1</v>
      </c>
      <c r="AV947">
        <v>1791</v>
      </c>
      <c r="AW947">
        <v>0</v>
      </c>
      <c r="AX947">
        <v>1093</v>
      </c>
      <c r="AY947">
        <v>0.61027359017308769</v>
      </c>
      <c r="AZ947">
        <v>1.3338633333333334</v>
      </c>
      <c r="BA947">
        <v>5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6</v>
      </c>
      <c r="CG947">
        <v>4</v>
      </c>
      <c r="CH947">
        <v>7</v>
      </c>
      <c r="CI947">
        <v>6</v>
      </c>
      <c r="CJ947">
        <v>3</v>
      </c>
      <c r="CK947">
        <v>0</v>
      </c>
      <c r="CL947">
        <v>2</v>
      </c>
      <c r="CM947">
        <v>0</v>
      </c>
      <c r="CN947">
        <v>1</v>
      </c>
      <c r="CO947">
        <v>0</v>
      </c>
      <c r="CP947">
        <v>2</v>
      </c>
      <c r="CQ947">
        <v>1</v>
      </c>
      <c r="CR947">
        <v>1</v>
      </c>
      <c r="CS947">
        <v>0</v>
      </c>
      <c r="CT947">
        <v>0</v>
      </c>
      <c r="CU947">
        <v>0</v>
      </c>
      <c r="CV947">
        <v>1</v>
      </c>
      <c r="CW947">
        <v>1</v>
      </c>
      <c r="CX947">
        <v>0</v>
      </c>
      <c r="CY947">
        <v>2</v>
      </c>
      <c r="CZ947">
        <v>1</v>
      </c>
      <c r="DA947">
        <v>0</v>
      </c>
      <c r="DB947">
        <v>1</v>
      </c>
      <c r="DC947">
        <v>0</v>
      </c>
      <c r="DD947">
        <v>0</v>
      </c>
      <c r="DE947">
        <v>0</v>
      </c>
      <c r="DF947">
        <v>0</v>
      </c>
      <c r="DG947">
        <v>1</v>
      </c>
      <c r="DH947">
        <v>0</v>
      </c>
      <c r="DI947">
        <v>0</v>
      </c>
      <c r="DJ947">
        <v>0</v>
      </c>
      <c r="DK947">
        <v>0</v>
      </c>
    </row>
    <row r="948" spans="1:115" x14ac:dyDescent="0.3">
      <c r="A948">
        <v>1446</v>
      </c>
      <c r="B948" t="s">
        <v>115</v>
      </c>
      <c r="C948" t="s">
        <v>116</v>
      </c>
      <c r="D948" t="s">
        <v>132</v>
      </c>
      <c r="E948" t="s">
        <v>118</v>
      </c>
      <c r="F948">
        <v>63</v>
      </c>
      <c r="G948">
        <v>0</v>
      </c>
      <c r="H948">
        <v>8</v>
      </c>
      <c r="I948">
        <v>635</v>
      </c>
      <c r="J948">
        <v>9104</v>
      </c>
      <c r="K948">
        <v>3.4416913763379853E-15</v>
      </c>
      <c r="L948">
        <v>207.64119601328912</v>
      </c>
      <c r="M948">
        <v>0.32267199999999985</v>
      </c>
      <c r="N948">
        <v>9.6801599999999972</v>
      </c>
      <c r="O948">
        <v>1.1545799999999999</v>
      </c>
      <c r="P948">
        <v>98.39</v>
      </c>
      <c r="Q948">
        <v>33</v>
      </c>
      <c r="R948">
        <v>34</v>
      </c>
      <c r="S948">
        <v>340810.72</v>
      </c>
      <c r="T948">
        <v>571</v>
      </c>
      <c r="U948">
        <v>0.01</v>
      </c>
      <c r="V948">
        <v>3463.74</v>
      </c>
      <c r="W948">
        <v>18933.93</v>
      </c>
      <c r="X948">
        <v>380</v>
      </c>
      <c r="Y948">
        <v>191</v>
      </c>
      <c r="Z948">
        <v>67</v>
      </c>
      <c r="AA948">
        <v>125</v>
      </c>
      <c r="AB948">
        <v>23</v>
      </c>
      <c r="AC948">
        <v>10</v>
      </c>
      <c r="AD948">
        <v>23</v>
      </c>
      <c r="AE948">
        <v>12</v>
      </c>
      <c r="AF948">
        <v>1</v>
      </c>
      <c r="AG948">
        <v>42</v>
      </c>
      <c r="AH948">
        <v>11</v>
      </c>
      <c r="AI948">
        <v>11</v>
      </c>
      <c r="AJ948">
        <v>11</v>
      </c>
      <c r="AK948">
        <v>2</v>
      </c>
      <c r="AL948">
        <v>34</v>
      </c>
      <c r="AM948">
        <v>11</v>
      </c>
      <c r="AN948">
        <v>11</v>
      </c>
      <c r="AO948">
        <v>100</v>
      </c>
      <c r="AP948">
        <v>0</v>
      </c>
      <c r="AQ948">
        <v>0</v>
      </c>
      <c r="AR948">
        <v>1</v>
      </c>
      <c r="AS948">
        <v>3</v>
      </c>
      <c r="AT948">
        <v>1</v>
      </c>
      <c r="AU948">
        <v>1</v>
      </c>
      <c r="AV948">
        <v>203</v>
      </c>
      <c r="AW948">
        <v>0</v>
      </c>
      <c r="AX948">
        <v>67</v>
      </c>
      <c r="AY948">
        <v>0.33004926108374383</v>
      </c>
      <c r="AZ948">
        <v>1.1545799999999999</v>
      </c>
      <c r="BA948">
        <v>2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0</v>
      </c>
      <c r="CG948">
        <v>0</v>
      </c>
      <c r="CH948">
        <v>0</v>
      </c>
      <c r="CI948">
        <v>1</v>
      </c>
      <c r="CJ948">
        <v>1</v>
      </c>
      <c r="CK948">
        <v>0</v>
      </c>
      <c r="CL948">
        <v>0</v>
      </c>
      <c r="CM948">
        <v>0</v>
      </c>
      <c r="CN948">
        <v>0</v>
      </c>
      <c r="CO948">
        <v>0</v>
      </c>
      <c r="CP948">
        <v>0</v>
      </c>
      <c r="CQ948">
        <v>0</v>
      </c>
      <c r="CR948">
        <v>0</v>
      </c>
      <c r="CS948">
        <v>0</v>
      </c>
      <c r="CT948">
        <v>0</v>
      </c>
      <c r="CU948">
        <v>0</v>
      </c>
      <c r="CV948">
        <v>0</v>
      </c>
      <c r="CW948">
        <v>0</v>
      </c>
      <c r="CX948">
        <v>0</v>
      </c>
      <c r="CY948">
        <v>0</v>
      </c>
      <c r="CZ948">
        <v>0</v>
      </c>
      <c r="DA948">
        <v>0</v>
      </c>
      <c r="DB948">
        <v>0</v>
      </c>
      <c r="DC948">
        <v>0</v>
      </c>
      <c r="DD948">
        <v>0</v>
      </c>
      <c r="DE948">
        <v>0</v>
      </c>
      <c r="DF948">
        <v>0</v>
      </c>
      <c r="DG948">
        <v>0</v>
      </c>
      <c r="DH948">
        <v>0</v>
      </c>
      <c r="DI948">
        <v>0</v>
      </c>
      <c r="DJ948">
        <v>0</v>
      </c>
      <c r="DK948">
        <v>0</v>
      </c>
    </row>
    <row r="949" spans="1:115" x14ac:dyDescent="0.3">
      <c r="A949">
        <v>1447</v>
      </c>
      <c r="B949" t="s">
        <v>115</v>
      </c>
      <c r="C949" t="s">
        <v>116</v>
      </c>
      <c r="D949" t="s">
        <v>132</v>
      </c>
      <c r="E949" t="s">
        <v>118</v>
      </c>
      <c r="F949">
        <v>20</v>
      </c>
      <c r="G949">
        <v>0</v>
      </c>
      <c r="H949">
        <v>8</v>
      </c>
      <c r="I949">
        <v>1491</v>
      </c>
      <c r="J949">
        <v>9375</v>
      </c>
      <c r="K949">
        <v>3.4416913763379853E-15</v>
      </c>
      <c r="L949">
        <v>221.97558268590458</v>
      </c>
      <c r="M949">
        <v>297.71742999999998</v>
      </c>
      <c r="N949">
        <v>8931.5228999999999</v>
      </c>
      <c r="O949">
        <v>5.3779333333333321</v>
      </c>
      <c r="P949">
        <v>90.82</v>
      </c>
      <c r="Q949">
        <v>152</v>
      </c>
      <c r="R949">
        <v>34</v>
      </c>
      <c r="S949">
        <v>1465203.77</v>
      </c>
      <c r="T949">
        <v>2140</v>
      </c>
      <c r="U949">
        <v>0.01</v>
      </c>
      <c r="V949">
        <v>16133.8</v>
      </c>
      <c r="W949">
        <v>81400.210000000006</v>
      </c>
      <c r="X949">
        <v>1328</v>
      </c>
      <c r="Y949">
        <v>812</v>
      </c>
      <c r="Z949">
        <v>186</v>
      </c>
      <c r="AA949">
        <v>125</v>
      </c>
      <c r="AB949">
        <v>23</v>
      </c>
      <c r="AC949">
        <v>10</v>
      </c>
      <c r="AD949">
        <v>23</v>
      </c>
      <c r="AE949">
        <v>12</v>
      </c>
      <c r="AF949">
        <v>1</v>
      </c>
      <c r="AG949">
        <v>42</v>
      </c>
      <c r="AH949">
        <v>11</v>
      </c>
      <c r="AI949">
        <v>11</v>
      </c>
      <c r="AJ949">
        <v>11</v>
      </c>
      <c r="AK949">
        <v>2</v>
      </c>
      <c r="AL949">
        <v>34</v>
      </c>
      <c r="AM949">
        <v>11</v>
      </c>
      <c r="AN949">
        <v>11</v>
      </c>
      <c r="AO949">
        <v>100</v>
      </c>
      <c r="AP949">
        <v>0</v>
      </c>
      <c r="AQ949">
        <v>0</v>
      </c>
      <c r="AR949">
        <v>1</v>
      </c>
      <c r="AS949">
        <v>3</v>
      </c>
      <c r="AT949">
        <v>1</v>
      </c>
      <c r="AU949">
        <v>1</v>
      </c>
      <c r="AV949">
        <v>78209</v>
      </c>
      <c r="AW949">
        <v>0</v>
      </c>
      <c r="AX949">
        <v>66086</v>
      </c>
      <c r="AY949">
        <v>0.84499226431740593</v>
      </c>
      <c r="AZ949">
        <v>5.3779333333333321</v>
      </c>
      <c r="BA949">
        <v>25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11</v>
      </c>
      <c r="CG949">
        <v>27</v>
      </c>
      <c r="CH949">
        <v>18</v>
      </c>
      <c r="CI949">
        <v>1</v>
      </c>
      <c r="CJ949">
        <v>0</v>
      </c>
      <c r="CK949">
        <v>33</v>
      </c>
      <c r="CL949">
        <v>0</v>
      </c>
      <c r="CM949">
        <v>9</v>
      </c>
      <c r="CN949">
        <v>16</v>
      </c>
      <c r="CO949">
        <v>46</v>
      </c>
      <c r="CP949">
        <v>1</v>
      </c>
      <c r="CQ949">
        <v>20</v>
      </c>
      <c r="CR949">
        <v>5</v>
      </c>
      <c r="CS949">
        <v>30</v>
      </c>
      <c r="CT949">
        <v>0</v>
      </c>
      <c r="CU949">
        <v>37</v>
      </c>
      <c r="CV949">
        <v>22</v>
      </c>
      <c r="CW949">
        <v>42</v>
      </c>
      <c r="CX949">
        <v>10</v>
      </c>
      <c r="CY949">
        <v>13</v>
      </c>
      <c r="CZ949">
        <v>0</v>
      </c>
      <c r="DA949">
        <v>55</v>
      </c>
      <c r="DB949">
        <v>0</v>
      </c>
      <c r="DC949">
        <v>22</v>
      </c>
      <c r="DD949">
        <v>15</v>
      </c>
      <c r="DE949">
        <v>46</v>
      </c>
      <c r="DF949">
        <v>30</v>
      </c>
      <c r="DG949">
        <v>16</v>
      </c>
      <c r="DH949">
        <v>0</v>
      </c>
      <c r="DI949">
        <v>70</v>
      </c>
      <c r="DJ949">
        <v>0</v>
      </c>
      <c r="DK949">
        <v>18</v>
      </c>
    </row>
    <row r="950" spans="1:115" x14ac:dyDescent="0.3">
      <c r="A950">
        <v>1448</v>
      </c>
      <c r="B950" t="s">
        <v>115</v>
      </c>
      <c r="C950" t="s">
        <v>116</v>
      </c>
      <c r="D950" t="s">
        <v>132</v>
      </c>
      <c r="E950" t="s">
        <v>118</v>
      </c>
      <c r="F950">
        <v>74</v>
      </c>
      <c r="G950">
        <v>0</v>
      </c>
      <c r="H950">
        <v>8</v>
      </c>
      <c r="I950">
        <v>1441</v>
      </c>
      <c r="J950">
        <v>9255</v>
      </c>
      <c r="K950">
        <v>3.4416913763379853E-15</v>
      </c>
      <c r="L950">
        <v>221.97558268590458</v>
      </c>
      <c r="M950">
        <v>107.628955</v>
      </c>
      <c r="N950">
        <v>3228.8686499999999</v>
      </c>
      <c r="O950">
        <v>2.2246999999999999</v>
      </c>
      <c r="P950">
        <v>49.8</v>
      </c>
      <c r="Q950">
        <v>113</v>
      </c>
      <c r="R950">
        <v>34</v>
      </c>
      <c r="S950">
        <v>332346.37</v>
      </c>
      <c r="T950">
        <v>927</v>
      </c>
      <c r="U950">
        <v>0.02</v>
      </c>
      <c r="V950">
        <v>6674.1</v>
      </c>
      <c r="W950">
        <v>18463.689999999999</v>
      </c>
      <c r="X950">
        <v>596</v>
      </c>
      <c r="Y950">
        <v>331</v>
      </c>
      <c r="Z950">
        <v>147</v>
      </c>
      <c r="AA950">
        <v>125</v>
      </c>
      <c r="AB950">
        <v>23</v>
      </c>
      <c r="AC950">
        <v>10</v>
      </c>
      <c r="AD950">
        <v>23</v>
      </c>
      <c r="AE950">
        <v>12</v>
      </c>
      <c r="AF950">
        <v>1</v>
      </c>
      <c r="AG950">
        <v>42</v>
      </c>
      <c r="AH950">
        <v>11</v>
      </c>
      <c r="AI950">
        <v>11</v>
      </c>
      <c r="AJ950">
        <v>11</v>
      </c>
      <c r="AK950">
        <v>2</v>
      </c>
      <c r="AL950">
        <v>34</v>
      </c>
      <c r="AM950">
        <v>11</v>
      </c>
      <c r="AN950">
        <v>11</v>
      </c>
      <c r="AO950">
        <v>100</v>
      </c>
      <c r="AP950">
        <v>0</v>
      </c>
      <c r="AQ950">
        <v>0</v>
      </c>
      <c r="AR950">
        <v>1</v>
      </c>
      <c r="AS950">
        <v>3</v>
      </c>
      <c r="AT950">
        <v>1</v>
      </c>
      <c r="AU950">
        <v>1</v>
      </c>
      <c r="AV950">
        <v>34976</v>
      </c>
      <c r="AW950">
        <v>0</v>
      </c>
      <c r="AX950">
        <v>23891</v>
      </c>
      <c r="AY950">
        <v>0.68306838975297346</v>
      </c>
      <c r="AZ950">
        <v>2.2246999999999999</v>
      </c>
      <c r="BA950">
        <v>12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33</v>
      </c>
      <c r="CG950">
        <v>14</v>
      </c>
      <c r="CH950">
        <v>20</v>
      </c>
      <c r="CI950">
        <v>12</v>
      </c>
      <c r="CJ950">
        <v>0</v>
      </c>
      <c r="CK950">
        <v>47</v>
      </c>
      <c r="CL950">
        <v>1</v>
      </c>
      <c r="CM950">
        <v>25</v>
      </c>
      <c r="CN950">
        <v>18</v>
      </c>
      <c r="CO950">
        <v>9</v>
      </c>
      <c r="CP950">
        <v>17</v>
      </c>
      <c r="CQ950">
        <v>9</v>
      </c>
      <c r="CR950">
        <v>0</v>
      </c>
      <c r="CS950">
        <v>34</v>
      </c>
      <c r="CT950">
        <v>0</v>
      </c>
      <c r="CU950">
        <v>1</v>
      </c>
      <c r="CV950">
        <v>18</v>
      </c>
      <c r="CW950">
        <v>3</v>
      </c>
      <c r="CX950">
        <v>12</v>
      </c>
      <c r="CY950">
        <v>14</v>
      </c>
      <c r="CZ950">
        <v>4</v>
      </c>
      <c r="DA950">
        <v>17</v>
      </c>
      <c r="DB950">
        <v>10</v>
      </c>
      <c r="DC950">
        <v>21</v>
      </c>
      <c r="DD950">
        <v>22</v>
      </c>
      <c r="DE950">
        <v>8</v>
      </c>
      <c r="DF950">
        <v>15</v>
      </c>
      <c r="DG950">
        <v>9</v>
      </c>
      <c r="DH950">
        <v>0</v>
      </c>
      <c r="DI950">
        <v>8</v>
      </c>
      <c r="DJ950">
        <v>2</v>
      </c>
      <c r="DK950">
        <v>9</v>
      </c>
    </row>
    <row r="951" spans="1:115" x14ac:dyDescent="0.3">
      <c r="A951">
        <v>1449</v>
      </c>
      <c r="B951" t="s">
        <v>115</v>
      </c>
      <c r="C951" t="s">
        <v>116</v>
      </c>
      <c r="D951" t="s">
        <v>132</v>
      </c>
      <c r="E951" t="s">
        <v>118</v>
      </c>
      <c r="F951">
        <v>72</v>
      </c>
      <c r="G951">
        <v>0</v>
      </c>
      <c r="H951">
        <v>8</v>
      </c>
      <c r="I951">
        <v>635</v>
      </c>
      <c r="J951">
        <v>9104</v>
      </c>
      <c r="K951">
        <v>3.4416913763379853E-15</v>
      </c>
      <c r="L951">
        <v>207.64119601328912</v>
      </c>
      <c r="M951">
        <v>0.32267199999999985</v>
      </c>
      <c r="N951">
        <v>9.6801599999999972</v>
      </c>
      <c r="O951">
        <v>1.1545799999999999</v>
      </c>
      <c r="P951">
        <v>98.39</v>
      </c>
      <c r="Q951">
        <v>33</v>
      </c>
      <c r="R951">
        <v>34</v>
      </c>
      <c r="S951">
        <v>340810.72</v>
      </c>
      <c r="T951">
        <v>571</v>
      </c>
      <c r="U951">
        <v>0.01</v>
      </c>
      <c r="V951">
        <v>3463.74</v>
      </c>
      <c r="W951">
        <v>18933.93</v>
      </c>
      <c r="X951">
        <v>380</v>
      </c>
      <c r="Y951">
        <v>191</v>
      </c>
      <c r="Z951">
        <v>67</v>
      </c>
      <c r="AA951">
        <v>125</v>
      </c>
      <c r="AB951">
        <v>23</v>
      </c>
      <c r="AC951">
        <v>10</v>
      </c>
      <c r="AD951">
        <v>23</v>
      </c>
      <c r="AE951">
        <v>12</v>
      </c>
      <c r="AF951">
        <v>1</v>
      </c>
      <c r="AG951">
        <v>42</v>
      </c>
      <c r="AH951">
        <v>11</v>
      </c>
      <c r="AI951">
        <v>11</v>
      </c>
      <c r="AJ951">
        <v>11</v>
      </c>
      <c r="AK951">
        <v>2</v>
      </c>
      <c r="AL951">
        <v>34</v>
      </c>
      <c r="AM951">
        <v>11</v>
      </c>
      <c r="AN951">
        <v>11</v>
      </c>
      <c r="AO951">
        <v>100</v>
      </c>
      <c r="AP951">
        <v>0</v>
      </c>
      <c r="AQ951">
        <v>0</v>
      </c>
      <c r="AR951">
        <v>1</v>
      </c>
      <c r="AS951">
        <v>3</v>
      </c>
      <c r="AT951">
        <v>1</v>
      </c>
      <c r="AU951">
        <v>1</v>
      </c>
      <c r="AV951">
        <v>203</v>
      </c>
      <c r="AW951">
        <v>0</v>
      </c>
      <c r="AX951">
        <v>67</v>
      </c>
      <c r="AY951">
        <v>0.33004926108374383</v>
      </c>
      <c r="AZ951">
        <v>1.1545799999999999</v>
      </c>
      <c r="BA951">
        <v>2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0</v>
      </c>
      <c r="CG951">
        <v>1</v>
      </c>
      <c r="CH951">
        <v>1</v>
      </c>
      <c r="CI951">
        <v>1</v>
      </c>
      <c r="CJ951">
        <v>1</v>
      </c>
      <c r="CK951">
        <v>0</v>
      </c>
      <c r="CL951">
        <v>0</v>
      </c>
      <c r="CM951">
        <v>0</v>
      </c>
      <c r="CN951">
        <v>0</v>
      </c>
      <c r="CO951">
        <v>0</v>
      </c>
      <c r="CP951">
        <v>0</v>
      </c>
      <c r="CQ951">
        <v>0</v>
      </c>
      <c r="CR951">
        <v>0</v>
      </c>
      <c r="CS951">
        <v>0</v>
      </c>
      <c r="CT951">
        <v>0</v>
      </c>
      <c r="CU951">
        <v>0</v>
      </c>
      <c r="CV951">
        <v>0</v>
      </c>
      <c r="CW951">
        <v>0</v>
      </c>
      <c r="CX951">
        <v>0</v>
      </c>
      <c r="CY951">
        <v>0</v>
      </c>
      <c r="CZ951">
        <v>0</v>
      </c>
      <c r="DA951">
        <v>0</v>
      </c>
      <c r="DB951">
        <v>0</v>
      </c>
      <c r="DC951">
        <v>0</v>
      </c>
      <c r="DD951">
        <v>0</v>
      </c>
      <c r="DE951">
        <v>0</v>
      </c>
      <c r="DF951">
        <v>0</v>
      </c>
      <c r="DG951">
        <v>0</v>
      </c>
      <c r="DH951">
        <v>0</v>
      </c>
      <c r="DI951">
        <v>0</v>
      </c>
      <c r="DJ951">
        <v>0</v>
      </c>
      <c r="DK951">
        <v>0</v>
      </c>
    </row>
    <row r="952" spans="1:115" x14ac:dyDescent="0.3">
      <c r="A952">
        <v>1450</v>
      </c>
      <c r="B952" t="s">
        <v>115</v>
      </c>
      <c r="C952" t="s">
        <v>116</v>
      </c>
      <c r="D952" t="s">
        <v>132</v>
      </c>
      <c r="E952" t="s">
        <v>118</v>
      </c>
      <c r="F952">
        <v>86</v>
      </c>
      <c r="G952">
        <v>0</v>
      </c>
      <c r="H952">
        <v>8</v>
      </c>
      <c r="I952">
        <v>1446</v>
      </c>
      <c r="J952">
        <v>9145</v>
      </c>
      <c r="K952">
        <v>3.4416913763379853E-15</v>
      </c>
      <c r="L952">
        <v>221.97558268590458</v>
      </c>
      <c r="M952">
        <v>322.92740999999995</v>
      </c>
      <c r="N952">
        <v>9687.8222999999998</v>
      </c>
      <c r="O952">
        <v>3.015063333333333</v>
      </c>
      <c r="P952">
        <v>54.57</v>
      </c>
      <c r="Q952">
        <v>138</v>
      </c>
      <c r="R952">
        <v>34</v>
      </c>
      <c r="S952">
        <v>493618.33</v>
      </c>
      <c r="T952">
        <v>1218</v>
      </c>
      <c r="U952">
        <v>0.02</v>
      </c>
      <c r="V952">
        <v>9045.19</v>
      </c>
      <c r="W952">
        <v>27423.24</v>
      </c>
      <c r="X952">
        <v>775</v>
      </c>
      <c r="Y952">
        <v>443</v>
      </c>
      <c r="Z952">
        <v>172</v>
      </c>
      <c r="AA952">
        <v>125</v>
      </c>
      <c r="AB952">
        <v>23</v>
      </c>
      <c r="AC952">
        <v>10</v>
      </c>
      <c r="AD952">
        <v>23</v>
      </c>
      <c r="AE952">
        <v>12</v>
      </c>
      <c r="AF952">
        <v>1</v>
      </c>
      <c r="AG952">
        <v>42</v>
      </c>
      <c r="AH952">
        <v>11</v>
      </c>
      <c r="AI952">
        <v>11</v>
      </c>
      <c r="AJ952">
        <v>11</v>
      </c>
      <c r="AK952">
        <v>2</v>
      </c>
      <c r="AL952">
        <v>34</v>
      </c>
      <c r="AM952">
        <v>11</v>
      </c>
      <c r="AN952">
        <v>11</v>
      </c>
      <c r="AO952">
        <v>100</v>
      </c>
      <c r="AP952">
        <v>0</v>
      </c>
      <c r="AQ952">
        <v>0</v>
      </c>
      <c r="AR952">
        <v>1</v>
      </c>
      <c r="AS952">
        <v>3</v>
      </c>
      <c r="AT952">
        <v>1</v>
      </c>
      <c r="AU952">
        <v>1</v>
      </c>
      <c r="AV952">
        <v>102338</v>
      </c>
      <c r="AW952">
        <v>0</v>
      </c>
      <c r="AX952">
        <v>71682</v>
      </c>
      <c r="AY952">
        <v>0.70044362797787718</v>
      </c>
      <c r="AZ952">
        <v>3.015063333333333</v>
      </c>
      <c r="BA952">
        <v>16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6</v>
      </c>
      <c r="CG952">
        <v>15</v>
      </c>
      <c r="CH952">
        <v>30</v>
      </c>
      <c r="CI952">
        <v>8</v>
      </c>
      <c r="CJ952">
        <v>0</v>
      </c>
      <c r="CK952">
        <v>42</v>
      </c>
      <c r="CL952">
        <v>0</v>
      </c>
      <c r="CM952">
        <v>23</v>
      </c>
      <c r="CN952">
        <v>17</v>
      </c>
      <c r="CO952">
        <v>7</v>
      </c>
      <c r="CP952">
        <v>32</v>
      </c>
      <c r="CQ952">
        <v>2</v>
      </c>
      <c r="CR952">
        <v>0</v>
      </c>
      <c r="CS952">
        <v>45</v>
      </c>
      <c r="CT952">
        <v>9</v>
      </c>
      <c r="CU952">
        <v>19</v>
      </c>
      <c r="CV952">
        <v>0</v>
      </c>
      <c r="CW952">
        <v>29</v>
      </c>
      <c r="CX952">
        <v>23</v>
      </c>
      <c r="CY952">
        <v>12</v>
      </c>
      <c r="CZ952">
        <v>0</v>
      </c>
      <c r="DA952">
        <v>39</v>
      </c>
      <c r="DB952">
        <v>14</v>
      </c>
      <c r="DC952">
        <v>27</v>
      </c>
      <c r="DD952">
        <v>27</v>
      </c>
      <c r="DE952">
        <v>12</v>
      </c>
      <c r="DF952">
        <v>22</v>
      </c>
      <c r="DG952">
        <v>14</v>
      </c>
      <c r="DH952">
        <v>0</v>
      </c>
      <c r="DI952">
        <v>20</v>
      </c>
      <c r="DJ952">
        <v>6</v>
      </c>
      <c r="DK952">
        <v>14</v>
      </c>
    </row>
    <row r="953" spans="1:115" x14ac:dyDescent="0.3">
      <c r="A953">
        <v>1451</v>
      </c>
      <c r="B953" t="s">
        <v>115</v>
      </c>
      <c r="C953" t="s">
        <v>116</v>
      </c>
      <c r="D953" t="s">
        <v>132</v>
      </c>
      <c r="E953" t="s">
        <v>118</v>
      </c>
      <c r="F953">
        <v>75</v>
      </c>
      <c r="G953">
        <v>0</v>
      </c>
      <c r="H953">
        <v>8</v>
      </c>
      <c r="I953">
        <v>854</v>
      </c>
      <c r="J953">
        <v>9428</v>
      </c>
      <c r="K953">
        <v>3.4416913763379853E-15</v>
      </c>
      <c r="L953">
        <v>206.72261954630142</v>
      </c>
      <c r="M953">
        <v>5.2727660010899946</v>
      </c>
      <c r="N953">
        <v>158.18298003269982</v>
      </c>
      <c r="O953">
        <v>1.3260066666666666</v>
      </c>
      <c r="P953">
        <v>73.55</v>
      </c>
      <c r="Q953">
        <v>49</v>
      </c>
      <c r="R953">
        <v>34</v>
      </c>
      <c r="S953">
        <v>292587.77</v>
      </c>
      <c r="T953">
        <v>624</v>
      </c>
      <c r="U953">
        <v>0.01</v>
      </c>
      <c r="V953">
        <v>3978.02</v>
      </c>
      <c r="W953">
        <v>16254.88</v>
      </c>
      <c r="X953">
        <v>412</v>
      </c>
      <c r="Y953">
        <v>212</v>
      </c>
      <c r="Z953">
        <v>83</v>
      </c>
      <c r="AA953">
        <v>125</v>
      </c>
      <c r="AB953">
        <v>23</v>
      </c>
      <c r="AC953">
        <v>10</v>
      </c>
      <c r="AD953">
        <v>23</v>
      </c>
      <c r="AE953">
        <v>12</v>
      </c>
      <c r="AF953">
        <v>1</v>
      </c>
      <c r="AG953">
        <v>42</v>
      </c>
      <c r="AH953">
        <v>11</v>
      </c>
      <c r="AI953">
        <v>11</v>
      </c>
      <c r="AJ953">
        <v>11</v>
      </c>
      <c r="AK953">
        <v>2</v>
      </c>
      <c r="AL953">
        <v>34</v>
      </c>
      <c r="AM953">
        <v>11</v>
      </c>
      <c r="AN953">
        <v>11</v>
      </c>
      <c r="AO953">
        <v>100</v>
      </c>
      <c r="AP953">
        <v>0</v>
      </c>
      <c r="AQ953">
        <v>0</v>
      </c>
      <c r="AR953">
        <v>1</v>
      </c>
      <c r="AS953">
        <v>3</v>
      </c>
      <c r="AT953">
        <v>1</v>
      </c>
      <c r="AU953">
        <v>1</v>
      </c>
      <c r="AV953">
        <v>1788</v>
      </c>
      <c r="AW953">
        <v>0</v>
      </c>
      <c r="AX953">
        <v>1090</v>
      </c>
      <c r="AY953">
        <v>0.60961968680089484</v>
      </c>
      <c r="AZ953">
        <v>1.3260066666666666</v>
      </c>
      <c r="BA953">
        <v>5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8</v>
      </c>
      <c r="CG953">
        <v>4</v>
      </c>
      <c r="CH953">
        <v>2</v>
      </c>
      <c r="CI953">
        <v>4</v>
      </c>
      <c r="CJ953">
        <v>1</v>
      </c>
      <c r="CK953">
        <v>0</v>
      </c>
      <c r="CL953">
        <v>0</v>
      </c>
      <c r="CM953">
        <v>0</v>
      </c>
      <c r="CN953">
        <v>0</v>
      </c>
      <c r="CO953">
        <v>0</v>
      </c>
      <c r="CP953">
        <v>1</v>
      </c>
      <c r="CQ953">
        <v>1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1</v>
      </c>
      <c r="CX953">
        <v>1</v>
      </c>
      <c r="CY953">
        <v>2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</row>
    <row r="954" spans="1:115" x14ac:dyDescent="0.3">
      <c r="A954">
        <v>1452</v>
      </c>
      <c r="B954" t="s">
        <v>115</v>
      </c>
      <c r="C954" t="s">
        <v>116</v>
      </c>
      <c r="D954" t="s">
        <v>132</v>
      </c>
      <c r="E954" t="s">
        <v>118</v>
      </c>
      <c r="F954">
        <v>55</v>
      </c>
      <c r="G954">
        <v>0</v>
      </c>
      <c r="H954">
        <v>8</v>
      </c>
      <c r="I954">
        <v>1405</v>
      </c>
      <c r="J954">
        <v>9264</v>
      </c>
      <c r="K954">
        <v>3.4416913763379853E-15</v>
      </c>
      <c r="L954">
        <v>221.97558268590458</v>
      </c>
      <c r="M954">
        <v>13.933964999999995</v>
      </c>
      <c r="N954">
        <v>418.01895000000002</v>
      </c>
      <c r="O954">
        <v>3.9632800000000001</v>
      </c>
      <c r="P954">
        <v>66.97</v>
      </c>
      <c r="Q954">
        <v>149</v>
      </c>
      <c r="R954">
        <v>34</v>
      </c>
      <c r="S954">
        <v>796299.9</v>
      </c>
      <c r="T954">
        <v>1582</v>
      </c>
      <c r="U954">
        <v>0.01</v>
      </c>
      <c r="V954">
        <v>11889.84</v>
      </c>
      <c r="W954">
        <v>44238.879999999997</v>
      </c>
      <c r="X954">
        <v>995</v>
      </c>
      <c r="Y954">
        <v>587</v>
      </c>
      <c r="Z954">
        <v>183</v>
      </c>
      <c r="AA954">
        <v>125</v>
      </c>
      <c r="AB954">
        <v>23</v>
      </c>
      <c r="AC954">
        <v>10</v>
      </c>
      <c r="AD954">
        <v>23</v>
      </c>
      <c r="AE954">
        <v>12</v>
      </c>
      <c r="AF954">
        <v>1</v>
      </c>
      <c r="AG954">
        <v>42</v>
      </c>
      <c r="AH954">
        <v>11</v>
      </c>
      <c r="AI954">
        <v>11</v>
      </c>
      <c r="AJ954">
        <v>11</v>
      </c>
      <c r="AK954">
        <v>2</v>
      </c>
      <c r="AL954">
        <v>34</v>
      </c>
      <c r="AM954">
        <v>11</v>
      </c>
      <c r="AN954">
        <v>11</v>
      </c>
      <c r="AO954">
        <v>100</v>
      </c>
      <c r="AP954">
        <v>0</v>
      </c>
      <c r="AQ954">
        <v>0</v>
      </c>
      <c r="AR954">
        <v>1</v>
      </c>
      <c r="AS954">
        <v>3</v>
      </c>
      <c r="AT954">
        <v>1</v>
      </c>
      <c r="AU954">
        <v>1</v>
      </c>
      <c r="AV954">
        <v>4110</v>
      </c>
      <c r="AW954">
        <v>0</v>
      </c>
      <c r="AX954">
        <v>3093</v>
      </c>
      <c r="AY954">
        <v>0.75255474452554749</v>
      </c>
      <c r="AZ954">
        <v>3.9632800000000001</v>
      </c>
      <c r="BA954">
        <v>20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25</v>
      </c>
      <c r="CG954">
        <v>27</v>
      </c>
      <c r="CH954">
        <v>25</v>
      </c>
      <c r="CI954">
        <v>9</v>
      </c>
      <c r="CJ954">
        <v>0</v>
      </c>
      <c r="CK954">
        <v>48</v>
      </c>
      <c r="CL954">
        <v>2</v>
      </c>
      <c r="CM954">
        <v>24</v>
      </c>
      <c r="CN954">
        <v>25</v>
      </c>
      <c r="CO954">
        <v>23</v>
      </c>
      <c r="CP954">
        <v>23</v>
      </c>
      <c r="CQ954">
        <v>33</v>
      </c>
      <c r="CR954">
        <v>0</v>
      </c>
      <c r="CS954">
        <v>51</v>
      </c>
      <c r="CT954">
        <v>0</v>
      </c>
      <c r="CU954">
        <v>19</v>
      </c>
      <c r="CV954">
        <v>3</v>
      </c>
      <c r="CW954">
        <v>17</v>
      </c>
      <c r="CX954">
        <v>44</v>
      </c>
      <c r="CY954">
        <v>9</v>
      </c>
      <c r="CZ954">
        <v>0</v>
      </c>
      <c r="DA954">
        <v>53</v>
      </c>
      <c r="DB954">
        <v>0</v>
      </c>
      <c r="DC954">
        <v>14</v>
      </c>
      <c r="DD954">
        <v>18</v>
      </c>
      <c r="DE954">
        <v>23</v>
      </c>
      <c r="DF954">
        <v>17</v>
      </c>
      <c r="DG954">
        <v>9</v>
      </c>
      <c r="DH954">
        <v>0</v>
      </c>
      <c r="DI954">
        <v>63</v>
      </c>
      <c r="DJ954">
        <v>6</v>
      </c>
      <c r="DK954">
        <v>14</v>
      </c>
    </row>
    <row r="955" spans="1:115" x14ac:dyDescent="0.3">
      <c r="A955">
        <v>1453</v>
      </c>
      <c r="B955" t="s">
        <v>115</v>
      </c>
      <c r="C955" t="s">
        <v>116</v>
      </c>
      <c r="D955" t="s">
        <v>132</v>
      </c>
      <c r="E955" t="s">
        <v>118</v>
      </c>
      <c r="F955">
        <v>14</v>
      </c>
      <c r="G955">
        <v>0</v>
      </c>
      <c r="H955">
        <v>8</v>
      </c>
      <c r="I955">
        <v>1490</v>
      </c>
      <c r="J955">
        <v>9406</v>
      </c>
      <c r="K955">
        <v>3.4416913763379853E-15</v>
      </c>
      <c r="L955">
        <v>221.97558268590458</v>
      </c>
      <c r="M955">
        <v>484.58032499999985</v>
      </c>
      <c r="N955">
        <v>14537.409750000001</v>
      </c>
      <c r="O955">
        <v>5.7784066666666671</v>
      </c>
      <c r="P955">
        <v>95.89</v>
      </c>
      <c r="Q955">
        <v>153</v>
      </c>
      <c r="R955">
        <v>34</v>
      </c>
      <c r="S955">
        <v>1662254.66</v>
      </c>
      <c r="T955">
        <v>2297</v>
      </c>
      <c r="U955">
        <v>0.01</v>
      </c>
      <c r="V955">
        <v>17335.22</v>
      </c>
      <c r="W955">
        <v>92347.48</v>
      </c>
      <c r="X955">
        <v>1434</v>
      </c>
      <c r="Y955">
        <v>863</v>
      </c>
      <c r="Z955">
        <v>187</v>
      </c>
      <c r="AA955">
        <v>125</v>
      </c>
      <c r="AB955">
        <v>23</v>
      </c>
      <c r="AC955">
        <v>10</v>
      </c>
      <c r="AD955">
        <v>23</v>
      </c>
      <c r="AE955">
        <v>12</v>
      </c>
      <c r="AF955">
        <v>1</v>
      </c>
      <c r="AG955">
        <v>42</v>
      </c>
      <c r="AH955">
        <v>11</v>
      </c>
      <c r="AI955">
        <v>11</v>
      </c>
      <c r="AJ955">
        <v>11</v>
      </c>
      <c r="AK955">
        <v>2</v>
      </c>
      <c r="AL955">
        <v>34</v>
      </c>
      <c r="AM955">
        <v>11</v>
      </c>
      <c r="AN955">
        <v>11</v>
      </c>
      <c r="AO955">
        <v>100</v>
      </c>
      <c r="AP955">
        <v>0</v>
      </c>
      <c r="AQ955">
        <v>0</v>
      </c>
      <c r="AR955">
        <v>1</v>
      </c>
      <c r="AS955">
        <v>3</v>
      </c>
      <c r="AT955">
        <v>1</v>
      </c>
      <c r="AU955">
        <v>1</v>
      </c>
      <c r="AV955">
        <v>128091</v>
      </c>
      <c r="AW955">
        <v>0</v>
      </c>
      <c r="AX955">
        <v>107565</v>
      </c>
      <c r="AY955">
        <v>0.83975454949996486</v>
      </c>
      <c r="AZ955">
        <v>5.7784066666666671</v>
      </c>
      <c r="BA955">
        <v>26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44</v>
      </c>
      <c r="CG955">
        <v>22</v>
      </c>
      <c r="CH955">
        <v>31</v>
      </c>
      <c r="CI955">
        <v>3</v>
      </c>
      <c r="CJ955">
        <v>2</v>
      </c>
      <c r="CK955">
        <v>49</v>
      </c>
      <c r="CL955">
        <v>0</v>
      </c>
      <c r="CM955">
        <v>16</v>
      </c>
      <c r="CN955">
        <v>43</v>
      </c>
      <c r="CO955">
        <v>19</v>
      </c>
      <c r="CP955">
        <v>13</v>
      </c>
      <c r="CQ955">
        <v>22</v>
      </c>
      <c r="CR955">
        <v>0</v>
      </c>
      <c r="CS955">
        <v>76</v>
      </c>
      <c r="CT955">
        <v>0</v>
      </c>
      <c r="CU955">
        <v>0</v>
      </c>
      <c r="CV955">
        <v>13</v>
      </c>
      <c r="CW955">
        <v>19</v>
      </c>
      <c r="CX955">
        <v>12</v>
      </c>
      <c r="CY955">
        <v>8</v>
      </c>
      <c r="CZ955">
        <v>0</v>
      </c>
      <c r="DA955">
        <v>60</v>
      </c>
      <c r="DB955">
        <v>0</v>
      </c>
      <c r="DC955">
        <v>23</v>
      </c>
      <c r="DD955">
        <v>23</v>
      </c>
      <c r="DE955">
        <v>20</v>
      </c>
      <c r="DF955">
        <v>13</v>
      </c>
      <c r="DG955">
        <v>0</v>
      </c>
      <c r="DH955">
        <v>0</v>
      </c>
      <c r="DI955">
        <v>67</v>
      </c>
      <c r="DJ955">
        <v>0</v>
      </c>
      <c r="DK955">
        <v>27</v>
      </c>
    </row>
    <row r="956" spans="1:115" x14ac:dyDescent="0.3">
      <c r="A956">
        <v>1454</v>
      </c>
      <c r="B956" t="s">
        <v>115</v>
      </c>
      <c r="C956" t="s">
        <v>116</v>
      </c>
      <c r="D956" t="s">
        <v>132</v>
      </c>
      <c r="E956" t="s">
        <v>118</v>
      </c>
      <c r="F956">
        <v>47</v>
      </c>
      <c r="G956">
        <v>0</v>
      </c>
      <c r="H956">
        <v>8</v>
      </c>
      <c r="I956">
        <v>1433</v>
      </c>
      <c r="J956">
        <v>9255</v>
      </c>
      <c r="K956">
        <v>3.4416913763379853E-15</v>
      </c>
      <c r="L956">
        <v>221.97558268590458</v>
      </c>
      <c r="M956">
        <v>54.614114999999991</v>
      </c>
      <c r="N956">
        <v>1638.42345</v>
      </c>
      <c r="O956">
        <v>1.9241299999999999</v>
      </c>
      <c r="P956">
        <v>50.82</v>
      </c>
      <c r="Q956">
        <v>96</v>
      </c>
      <c r="R956">
        <v>34</v>
      </c>
      <c r="S956">
        <v>293369.51</v>
      </c>
      <c r="T956">
        <v>822</v>
      </c>
      <c r="U956">
        <v>0.02</v>
      </c>
      <c r="V956">
        <v>5772.39</v>
      </c>
      <c r="W956">
        <v>16298.31</v>
      </c>
      <c r="X956">
        <v>535</v>
      </c>
      <c r="Y956">
        <v>287</v>
      </c>
      <c r="Z956">
        <v>130</v>
      </c>
      <c r="AA956">
        <v>125</v>
      </c>
      <c r="AB956">
        <v>23</v>
      </c>
      <c r="AC956">
        <v>10</v>
      </c>
      <c r="AD956">
        <v>23</v>
      </c>
      <c r="AE956">
        <v>12</v>
      </c>
      <c r="AF956">
        <v>1</v>
      </c>
      <c r="AG956">
        <v>42</v>
      </c>
      <c r="AH956">
        <v>11</v>
      </c>
      <c r="AI956">
        <v>11</v>
      </c>
      <c r="AJ956">
        <v>11</v>
      </c>
      <c r="AK956">
        <v>2</v>
      </c>
      <c r="AL956">
        <v>34</v>
      </c>
      <c r="AM956">
        <v>11</v>
      </c>
      <c r="AN956">
        <v>11</v>
      </c>
      <c r="AO956">
        <v>100</v>
      </c>
      <c r="AP956">
        <v>0</v>
      </c>
      <c r="AQ956">
        <v>0</v>
      </c>
      <c r="AR956">
        <v>1</v>
      </c>
      <c r="AS956">
        <v>3</v>
      </c>
      <c r="AT956">
        <v>1</v>
      </c>
      <c r="AU956">
        <v>1</v>
      </c>
      <c r="AV956">
        <v>18333</v>
      </c>
      <c r="AW956">
        <v>0</v>
      </c>
      <c r="AX956">
        <v>12123</v>
      </c>
      <c r="AY956">
        <v>0.66126656848306331</v>
      </c>
      <c r="AZ956">
        <v>1.9241299999999999</v>
      </c>
      <c r="BA956">
        <v>1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13</v>
      </c>
      <c r="CG956">
        <v>15</v>
      </c>
      <c r="CH956">
        <v>16</v>
      </c>
      <c r="CI956">
        <v>3</v>
      </c>
      <c r="CJ956">
        <v>1</v>
      </c>
      <c r="CK956">
        <v>27</v>
      </c>
      <c r="CL956">
        <v>6</v>
      </c>
      <c r="CM956">
        <v>18</v>
      </c>
      <c r="CN956">
        <v>4</v>
      </c>
      <c r="CO956">
        <v>7</v>
      </c>
      <c r="CP956">
        <v>16</v>
      </c>
      <c r="CQ956">
        <v>2</v>
      </c>
      <c r="CR956">
        <v>0</v>
      </c>
      <c r="CS956">
        <v>7</v>
      </c>
      <c r="CT956">
        <v>0</v>
      </c>
      <c r="CU956">
        <v>0</v>
      </c>
      <c r="CV956">
        <v>6</v>
      </c>
      <c r="CW956">
        <v>4</v>
      </c>
      <c r="CX956">
        <v>9</v>
      </c>
      <c r="CY956">
        <v>6</v>
      </c>
      <c r="CZ956">
        <v>0</v>
      </c>
      <c r="DA956">
        <v>4</v>
      </c>
      <c r="DB956">
        <v>0</v>
      </c>
      <c r="DC956">
        <v>11</v>
      </c>
      <c r="DD956">
        <v>7</v>
      </c>
      <c r="DE956">
        <v>2</v>
      </c>
      <c r="DF956">
        <v>6</v>
      </c>
      <c r="DG956">
        <v>5</v>
      </c>
      <c r="DH956">
        <v>1</v>
      </c>
      <c r="DI956">
        <v>0</v>
      </c>
      <c r="DJ956">
        <v>0</v>
      </c>
      <c r="DK956">
        <v>3</v>
      </c>
    </row>
    <row r="957" spans="1:115" x14ac:dyDescent="0.3">
      <c r="A957">
        <v>1455</v>
      </c>
      <c r="B957" t="s">
        <v>115</v>
      </c>
      <c r="C957" t="s">
        <v>116</v>
      </c>
      <c r="D957" t="s">
        <v>132</v>
      </c>
      <c r="E957" t="s">
        <v>118</v>
      </c>
      <c r="F957">
        <v>91</v>
      </c>
      <c r="G957">
        <v>0</v>
      </c>
      <c r="H957">
        <v>8</v>
      </c>
      <c r="I957">
        <v>1694</v>
      </c>
      <c r="J957">
        <v>9598</v>
      </c>
      <c r="K957">
        <v>3.4416913763379853E-15</v>
      </c>
      <c r="L957">
        <v>221.97558268590458</v>
      </c>
      <c r="M957">
        <v>13.496979999999995</v>
      </c>
      <c r="N957">
        <v>404.90940000000001</v>
      </c>
      <c r="O957">
        <v>3.6952199999999995</v>
      </c>
      <c r="P957">
        <v>62.52</v>
      </c>
      <c r="Q957">
        <v>149</v>
      </c>
      <c r="R957">
        <v>34</v>
      </c>
      <c r="S957">
        <v>693113.98</v>
      </c>
      <c r="T957">
        <v>1475</v>
      </c>
      <c r="U957">
        <v>0.02</v>
      </c>
      <c r="V957">
        <v>11085.66</v>
      </c>
      <c r="W957">
        <v>38506.33</v>
      </c>
      <c r="X957">
        <v>927</v>
      </c>
      <c r="Y957">
        <v>548</v>
      </c>
      <c r="Z957">
        <v>183</v>
      </c>
      <c r="AA957">
        <v>125</v>
      </c>
      <c r="AB957">
        <v>23</v>
      </c>
      <c r="AC957">
        <v>10</v>
      </c>
      <c r="AD957">
        <v>23</v>
      </c>
      <c r="AE957">
        <v>12</v>
      </c>
      <c r="AF957">
        <v>1</v>
      </c>
      <c r="AG957">
        <v>42</v>
      </c>
      <c r="AH957">
        <v>11</v>
      </c>
      <c r="AI957">
        <v>11</v>
      </c>
      <c r="AJ957">
        <v>11</v>
      </c>
      <c r="AK957">
        <v>2</v>
      </c>
      <c r="AL957">
        <v>34</v>
      </c>
      <c r="AM957">
        <v>11</v>
      </c>
      <c r="AN957">
        <v>11</v>
      </c>
      <c r="AO957">
        <v>100</v>
      </c>
      <c r="AP957">
        <v>0</v>
      </c>
      <c r="AQ957">
        <v>0</v>
      </c>
      <c r="AR957">
        <v>1</v>
      </c>
      <c r="AS957">
        <v>3</v>
      </c>
      <c r="AT957">
        <v>1</v>
      </c>
      <c r="AU957">
        <v>1</v>
      </c>
      <c r="AV957">
        <v>3707</v>
      </c>
      <c r="AW957">
        <v>0</v>
      </c>
      <c r="AX957">
        <v>2996</v>
      </c>
      <c r="AY957">
        <v>0.8082007013757756</v>
      </c>
      <c r="AZ957">
        <v>3.6952199999999995</v>
      </c>
      <c r="BA957">
        <v>19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12</v>
      </c>
      <c r="CG957">
        <v>6</v>
      </c>
      <c r="CH957">
        <v>2</v>
      </c>
      <c r="CI957">
        <v>12</v>
      </c>
      <c r="CJ957">
        <v>0</v>
      </c>
      <c r="CK957">
        <v>55</v>
      </c>
      <c r="CL957">
        <v>0</v>
      </c>
      <c r="CM957">
        <v>19</v>
      </c>
      <c r="CN957">
        <v>5</v>
      </c>
      <c r="CO957">
        <v>32</v>
      </c>
      <c r="CP957">
        <v>26</v>
      </c>
      <c r="CQ957">
        <v>13</v>
      </c>
      <c r="CR957">
        <v>0</v>
      </c>
      <c r="CS957">
        <v>49</v>
      </c>
      <c r="CT957">
        <v>0</v>
      </c>
      <c r="CU957">
        <v>39</v>
      </c>
      <c r="CV957">
        <v>20</v>
      </c>
      <c r="CW957">
        <v>24</v>
      </c>
      <c r="CX957">
        <v>10</v>
      </c>
      <c r="CY957">
        <v>7</v>
      </c>
      <c r="CZ957">
        <v>1</v>
      </c>
      <c r="DA957">
        <v>41</v>
      </c>
      <c r="DB957">
        <v>12</v>
      </c>
      <c r="DC957">
        <v>12</v>
      </c>
      <c r="DD957">
        <v>9</v>
      </c>
      <c r="DE957">
        <v>18</v>
      </c>
      <c r="DF957">
        <v>24</v>
      </c>
      <c r="DG957">
        <v>12</v>
      </c>
      <c r="DH957">
        <v>0</v>
      </c>
      <c r="DI957">
        <v>44</v>
      </c>
      <c r="DJ957">
        <v>5</v>
      </c>
      <c r="DK957">
        <v>31</v>
      </c>
    </row>
    <row r="958" spans="1:115" x14ac:dyDescent="0.3">
      <c r="A958">
        <v>1456</v>
      </c>
      <c r="B958" t="s">
        <v>115</v>
      </c>
      <c r="C958" t="s">
        <v>116</v>
      </c>
      <c r="D958" t="s">
        <v>132</v>
      </c>
      <c r="E958" t="s">
        <v>118</v>
      </c>
      <c r="F958">
        <v>64</v>
      </c>
      <c r="G958">
        <v>0</v>
      </c>
      <c r="H958">
        <v>8</v>
      </c>
      <c r="I958">
        <v>1545</v>
      </c>
      <c r="J958">
        <v>9399</v>
      </c>
      <c r="K958">
        <v>3.4416913763379853E-15</v>
      </c>
      <c r="L958">
        <v>221.97558268590458</v>
      </c>
      <c r="M958">
        <v>253.58194499999999</v>
      </c>
      <c r="N958">
        <v>7607.4583499999999</v>
      </c>
      <c r="O958">
        <v>2.7784166666666668</v>
      </c>
      <c r="P958">
        <v>55.15</v>
      </c>
      <c r="Q958">
        <v>127</v>
      </c>
      <c r="R958">
        <v>34</v>
      </c>
      <c r="S958">
        <v>459685.89</v>
      </c>
      <c r="T958">
        <v>1137</v>
      </c>
      <c r="U958">
        <v>0.02</v>
      </c>
      <c r="V958">
        <v>8335.25</v>
      </c>
      <c r="W958">
        <v>25538.11</v>
      </c>
      <c r="X958">
        <v>725</v>
      </c>
      <c r="Y958">
        <v>412</v>
      </c>
      <c r="Z958">
        <v>161</v>
      </c>
      <c r="AA958">
        <v>125</v>
      </c>
      <c r="AB958">
        <v>23</v>
      </c>
      <c r="AC958">
        <v>10</v>
      </c>
      <c r="AD958">
        <v>23</v>
      </c>
      <c r="AE958">
        <v>12</v>
      </c>
      <c r="AF958">
        <v>1</v>
      </c>
      <c r="AG958">
        <v>42</v>
      </c>
      <c r="AH958">
        <v>11</v>
      </c>
      <c r="AI958">
        <v>11</v>
      </c>
      <c r="AJ958">
        <v>11</v>
      </c>
      <c r="AK958">
        <v>2</v>
      </c>
      <c r="AL958">
        <v>34</v>
      </c>
      <c r="AM958">
        <v>11</v>
      </c>
      <c r="AN958">
        <v>11</v>
      </c>
      <c r="AO958">
        <v>100</v>
      </c>
      <c r="AP958">
        <v>0</v>
      </c>
      <c r="AQ958">
        <v>0</v>
      </c>
      <c r="AR958">
        <v>1</v>
      </c>
      <c r="AS958">
        <v>3</v>
      </c>
      <c r="AT958">
        <v>1</v>
      </c>
      <c r="AU958">
        <v>1</v>
      </c>
      <c r="AV958">
        <v>80517</v>
      </c>
      <c r="AW958">
        <v>0</v>
      </c>
      <c r="AX958">
        <v>56289</v>
      </c>
      <c r="AY958">
        <v>0.69909460114013189</v>
      </c>
      <c r="AZ958">
        <v>2.7784166666666668</v>
      </c>
      <c r="BA958">
        <v>15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13</v>
      </c>
      <c r="CG958">
        <v>13</v>
      </c>
      <c r="CH958">
        <v>22</v>
      </c>
      <c r="CI958">
        <v>14</v>
      </c>
      <c r="CJ958">
        <v>0</v>
      </c>
      <c r="CK958">
        <v>35</v>
      </c>
      <c r="CL958">
        <v>0</v>
      </c>
      <c r="CM958">
        <v>29</v>
      </c>
      <c r="CN958">
        <v>16</v>
      </c>
      <c r="CO958">
        <v>20</v>
      </c>
      <c r="CP958">
        <v>20</v>
      </c>
      <c r="CQ958">
        <v>17</v>
      </c>
      <c r="CR958">
        <v>3</v>
      </c>
      <c r="CS958">
        <v>24</v>
      </c>
      <c r="CT958">
        <v>0</v>
      </c>
      <c r="CU958">
        <v>11</v>
      </c>
      <c r="CV958">
        <v>9</v>
      </c>
      <c r="CW958">
        <v>6</v>
      </c>
      <c r="CX958">
        <v>14</v>
      </c>
      <c r="CY958">
        <v>6</v>
      </c>
      <c r="CZ958">
        <v>0</v>
      </c>
      <c r="DA958">
        <v>32</v>
      </c>
      <c r="DB958">
        <v>4</v>
      </c>
      <c r="DC958">
        <v>16</v>
      </c>
      <c r="DD958">
        <v>17</v>
      </c>
      <c r="DE958">
        <v>14</v>
      </c>
      <c r="DF958">
        <v>9</v>
      </c>
      <c r="DG958">
        <v>10</v>
      </c>
      <c r="DH958">
        <v>0</v>
      </c>
      <c r="DI958">
        <v>22</v>
      </c>
      <c r="DJ958">
        <v>12</v>
      </c>
      <c r="DK958">
        <v>8</v>
      </c>
    </row>
    <row r="959" spans="1:115" x14ac:dyDescent="0.3">
      <c r="A959">
        <v>1457</v>
      </c>
      <c r="B959" t="s">
        <v>115</v>
      </c>
      <c r="C959" t="s">
        <v>116</v>
      </c>
      <c r="D959" t="s">
        <v>132</v>
      </c>
      <c r="E959" t="s">
        <v>118</v>
      </c>
      <c r="F959">
        <v>11</v>
      </c>
      <c r="G959">
        <v>0</v>
      </c>
      <c r="H959">
        <v>8</v>
      </c>
      <c r="I959">
        <v>1433</v>
      </c>
      <c r="J959">
        <v>9255</v>
      </c>
      <c r="K959">
        <v>3.4416913763379853E-15</v>
      </c>
      <c r="L959">
        <v>221.97558268590458</v>
      </c>
      <c r="M959">
        <v>54.533025000000002</v>
      </c>
      <c r="N959">
        <v>1635.9907499999999</v>
      </c>
      <c r="O959">
        <v>1.9278166666666663</v>
      </c>
      <c r="P959">
        <v>49.79</v>
      </c>
      <c r="Q959">
        <v>98</v>
      </c>
      <c r="R959">
        <v>34</v>
      </c>
      <c r="S959">
        <v>287933.07</v>
      </c>
      <c r="T959">
        <v>821</v>
      </c>
      <c r="U959">
        <v>0.02</v>
      </c>
      <c r="V959">
        <v>5783.45</v>
      </c>
      <c r="W959">
        <v>15996.28</v>
      </c>
      <c r="X959">
        <v>534</v>
      </c>
      <c r="Y959">
        <v>287</v>
      </c>
      <c r="Z959">
        <v>132</v>
      </c>
      <c r="AA959">
        <v>125</v>
      </c>
      <c r="AB959">
        <v>23</v>
      </c>
      <c r="AC959">
        <v>10</v>
      </c>
      <c r="AD959">
        <v>23</v>
      </c>
      <c r="AE959">
        <v>12</v>
      </c>
      <c r="AF959">
        <v>1</v>
      </c>
      <c r="AG959">
        <v>42</v>
      </c>
      <c r="AH959">
        <v>11</v>
      </c>
      <c r="AI959">
        <v>11</v>
      </c>
      <c r="AJ959">
        <v>11</v>
      </c>
      <c r="AK959">
        <v>2</v>
      </c>
      <c r="AL959">
        <v>34</v>
      </c>
      <c r="AM959">
        <v>11</v>
      </c>
      <c r="AN959">
        <v>11</v>
      </c>
      <c r="AO959">
        <v>100</v>
      </c>
      <c r="AP959">
        <v>0</v>
      </c>
      <c r="AQ959">
        <v>0</v>
      </c>
      <c r="AR959">
        <v>1</v>
      </c>
      <c r="AS959">
        <v>3</v>
      </c>
      <c r="AT959">
        <v>1</v>
      </c>
      <c r="AU959">
        <v>1</v>
      </c>
      <c r="AV959">
        <v>18475</v>
      </c>
      <c r="AW959">
        <v>0</v>
      </c>
      <c r="AX959">
        <v>12105</v>
      </c>
      <c r="AY959">
        <v>0.65520974289580514</v>
      </c>
      <c r="AZ959">
        <v>1.9278166666666663</v>
      </c>
      <c r="BA959">
        <v>1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12</v>
      </c>
      <c r="CG959">
        <v>13</v>
      </c>
      <c r="CH959">
        <v>31</v>
      </c>
      <c r="CI959">
        <v>7</v>
      </c>
      <c r="CJ959">
        <v>0</v>
      </c>
      <c r="CK959">
        <v>25</v>
      </c>
      <c r="CL959">
        <v>7</v>
      </c>
      <c r="CM959">
        <v>18</v>
      </c>
      <c r="CN959">
        <v>6</v>
      </c>
      <c r="CO959">
        <v>6</v>
      </c>
      <c r="CP959">
        <v>11</v>
      </c>
      <c r="CQ959">
        <v>0</v>
      </c>
      <c r="CR959">
        <v>2</v>
      </c>
      <c r="CS959">
        <v>3</v>
      </c>
      <c r="CT959">
        <v>0</v>
      </c>
      <c r="CU959">
        <v>4</v>
      </c>
      <c r="CV959">
        <v>12</v>
      </c>
      <c r="CW959">
        <v>8</v>
      </c>
      <c r="CX959">
        <v>7</v>
      </c>
      <c r="CY959">
        <v>10</v>
      </c>
      <c r="CZ959">
        <v>3</v>
      </c>
      <c r="DA959">
        <v>6</v>
      </c>
      <c r="DB959">
        <v>6</v>
      </c>
      <c r="DC959">
        <v>6</v>
      </c>
      <c r="DD959">
        <v>7</v>
      </c>
      <c r="DE959">
        <v>7</v>
      </c>
      <c r="DF959">
        <v>9</v>
      </c>
      <c r="DG959">
        <v>3</v>
      </c>
      <c r="DH959">
        <v>2</v>
      </c>
      <c r="DI959">
        <v>4</v>
      </c>
      <c r="DJ959">
        <v>2</v>
      </c>
      <c r="DK959">
        <v>7</v>
      </c>
    </row>
    <row r="960" spans="1:115" x14ac:dyDescent="0.3">
      <c r="A960">
        <v>1458</v>
      </c>
      <c r="B960" t="s">
        <v>115</v>
      </c>
      <c r="C960" t="s">
        <v>116</v>
      </c>
      <c r="D960" t="s">
        <v>132</v>
      </c>
      <c r="E960" t="s">
        <v>118</v>
      </c>
      <c r="F960">
        <v>49</v>
      </c>
      <c r="G960">
        <v>0</v>
      </c>
      <c r="H960">
        <v>8</v>
      </c>
      <c r="I960">
        <v>1248</v>
      </c>
      <c r="J960">
        <v>9103</v>
      </c>
      <c r="K960">
        <v>3.4416913763379853E-15</v>
      </c>
      <c r="L960">
        <v>221.97558268590458</v>
      </c>
      <c r="M960">
        <v>24.394575</v>
      </c>
      <c r="N960">
        <v>731.83724999999981</v>
      </c>
      <c r="O960">
        <v>1.64821</v>
      </c>
      <c r="P960">
        <v>54.01</v>
      </c>
      <c r="Q960">
        <v>79</v>
      </c>
      <c r="R960">
        <v>34</v>
      </c>
      <c r="S960">
        <v>267072.59999999998</v>
      </c>
      <c r="T960">
        <v>725</v>
      </c>
      <c r="U960">
        <v>0.02</v>
      </c>
      <c r="V960">
        <v>4944.63</v>
      </c>
      <c r="W960">
        <v>14837.37</v>
      </c>
      <c r="X960">
        <v>474</v>
      </c>
      <c r="Y960">
        <v>251</v>
      </c>
      <c r="Z960">
        <v>113</v>
      </c>
      <c r="AA960">
        <v>125</v>
      </c>
      <c r="AB960">
        <v>23</v>
      </c>
      <c r="AC960">
        <v>10</v>
      </c>
      <c r="AD960">
        <v>23</v>
      </c>
      <c r="AE960">
        <v>12</v>
      </c>
      <c r="AF960">
        <v>1</v>
      </c>
      <c r="AG960">
        <v>42</v>
      </c>
      <c r="AH960">
        <v>11</v>
      </c>
      <c r="AI960">
        <v>11</v>
      </c>
      <c r="AJ960">
        <v>11</v>
      </c>
      <c r="AK960">
        <v>2</v>
      </c>
      <c r="AL960">
        <v>34</v>
      </c>
      <c r="AM960">
        <v>11</v>
      </c>
      <c r="AN960">
        <v>11</v>
      </c>
      <c r="AO960">
        <v>100</v>
      </c>
      <c r="AP960">
        <v>0</v>
      </c>
      <c r="AQ960">
        <v>0</v>
      </c>
      <c r="AR960">
        <v>1</v>
      </c>
      <c r="AS960">
        <v>3</v>
      </c>
      <c r="AT960">
        <v>1</v>
      </c>
      <c r="AU960">
        <v>1</v>
      </c>
      <c r="AV960">
        <v>8340</v>
      </c>
      <c r="AW960">
        <v>0</v>
      </c>
      <c r="AX960">
        <v>5415</v>
      </c>
      <c r="AY960">
        <v>0.64928057553956831</v>
      </c>
      <c r="AZ960">
        <v>1.64821</v>
      </c>
      <c r="BA960">
        <v>8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13</v>
      </c>
      <c r="CG960">
        <v>8</v>
      </c>
      <c r="CH960">
        <v>7</v>
      </c>
      <c r="CI960">
        <v>12</v>
      </c>
      <c r="CJ960">
        <v>0</v>
      </c>
      <c r="CK960">
        <v>4</v>
      </c>
      <c r="CL960">
        <v>0</v>
      </c>
      <c r="CM960">
        <v>10</v>
      </c>
      <c r="CN960">
        <v>5</v>
      </c>
      <c r="CO960">
        <v>0</v>
      </c>
      <c r="CP960">
        <v>6</v>
      </c>
      <c r="CQ960">
        <v>2</v>
      </c>
      <c r="CR960">
        <v>2</v>
      </c>
      <c r="CS960">
        <v>0</v>
      </c>
      <c r="CT960">
        <v>0</v>
      </c>
      <c r="CU960">
        <v>0</v>
      </c>
      <c r="CV960">
        <v>5</v>
      </c>
      <c r="CW960">
        <v>1</v>
      </c>
      <c r="CX960">
        <v>6</v>
      </c>
      <c r="CY960">
        <v>5</v>
      </c>
      <c r="CZ960">
        <v>0</v>
      </c>
      <c r="DA960">
        <v>1</v>
      </c>
      <c r="DB960">
        <v>0</v>
      </c>
      <c r="DC960">
        <v>4</v>
      </c>
      <c r="DD960">
        <v>1</v>
      </c>
      <c r="DE960">
        <v>2</v>
      </c>
      <c r="DF960">
        <v>5</v>
      </c>
      <c r="DG960">
        <v>2</v>
      </c>
      <c r="DH960">
        <v>0</v>
      </c>
      <c r="DI960">
        <v>0</v>
      </c>
      <c r="DJ960">
        <v>0</v>
      </c>
      <c r="DK960">
        <v>0</v>
      </c>
    </row>
    <row r="961" spans="1:115" x14ac:dyDescent="0.3">
      <c r="A961">
        <v>1459</v>
      </c>
      <c r="B961" t="s">
        <v>115</v>
      </c>
      <c r="C961" t="s">
        <v>116</v>
      </c>
      <c r="D961" t="s">
        <v>132</v>
      </c>
      <c r="E961" t="s">
        <v>118</v>
      </c>
      <c r="F961">
        <v>62</v>
      </c>
      <c r="G961">
        <v>0</v>
      </c>
      <c r="H961">
        <v>8</v>
      </c>
      <c r="I961">
        <v>1491</v>
      </c>
      <c r="J961">
        <v>9375</v>
      </c>
      <c r="K961">
        <v>3.4416913763379853E-15</v>
      </c>
      <c r="L961">
        <v>221.97558268590458</v>
      </c>
      <c r="M961">
        <v>298.46976499999994</v>
      </c>
      <c r="N961">
        <v>8954.0929500000002</v>
      </c>
      <c r="O961">
        <v>5.4684033333333328</v>
      </c>
      <c r="P961">
        <v>90.82</v>
      </c>
      <c r="Q961">
        <v>152</v>
      </c>
      <c r="R961">
        <v>34</v>
      </c>
      <c r="S961">
        <v>1489852.06</v>
      </c>
      <c r="T961">
        <v>2176</v>
      </c>
      <c r="U961">
        <v>0.01</v>
      </c>
      <c r="V961">
        <v>16405.21</v>
      </c>
      <c r="W961">
        <v>82769.56</v>
      </c>
      <c r="X961">
        <v>1364</v>
      </c>
      <c r="Y961">
        <v>812</v>
      </c>
      <c r="Z961">
        <v>186</v>
      </c>
      <c r="AA961">
        <v>125</v>
      </c>
      <c r="AB961">
        <v>23</v>
      </c>
      <c r="AC961">
        <v>10</v>
      </c>
      <c r="AD961">
        <v>23</v>
      </c>
      <c r="AE961">
        <v>12</v>
      </c>
      <c r="AF961">
        <v>1</v>
      </c>
      <c r="AG961">
        <v>42</v>
      </c>
      <c r="AH961">
        <v>11</v>
      </c>
      <c r="AI961">
        <v>11</v>
      </c>
      <c r="AJ961">
        <v>11</v>
      </c>
      <c r="AK961">
        <v>2</v>
      </c>
      <c r="AL961">
        <v>34</v>
      </c>
      <c r="AM961">
        <v>11</v>
      </c>
      <c r="AN961">
        <v>11</v>
      </c>
      <c r="AO961">
        <v>100</v>
      </c>
      <c r="AP961">
        <v>0</v>
      </c>
      <c r="AQ961">
        <v>0</v>
      </c>
      <c r="AR961">
        <v>1</v>
      </c>
      <c r="AS961">
        <v>3</v>
      </c>
      <c r="AT961">
        <v>1</v>
      </c>
      <c r="AU961">
        <v>1</v>
      </c>
      <c r="AV961">
        <v>78140</v>
      </c>
      <c r="AW961">
        <v>0</v>
      </c>
      <c r="AX961">
        <v>66253</v>
      </c>
      <c r="AY961">
        <v>0.84787560788328642</v>
      </c>
      <c r="AZ961">
        <v>5.4684033333333328</v>
      </c>
      <c r="BA961">
        <v>25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18</v>
      </c>
      <c r="CG961">
        <v>10</v>
      </c>
      <c r="CH961">
        <v>27</v>
      </c>
      <c r="CI961">
        <v>16</v>
      </c>
      <c r="CJ961">
        <v>0</v>
      </c>
      <c r="CK961">
        <v>58</v>
      </c>
      <c r="CL961">
        <v>0</v>
      </c>
      <c r="CM961">
        <v>19</v>
      </c>
      <c r="CN961">
        <v>24</v>
      </c>
      <c r="CO961">
        <v>21</v>
      </c>
      <c r="CP961">
        <v>19</v>
      </c>
      <c r="CQ961">
        <v>15</v>
      </c>
      <c r="CR961">
        <v>0</v>
      </c>
      <c r="CS961">
        <v>62</v>
      </c>
      <c r="CT961">
        <v>6</v>
      </c>
      <c r="CU961">
        <v>8</v>
      </c>
      <c r="CV961">
        <v>9</v>
      </c>
      <c r="CW961">
        <v>26</v>
      </c>
      <c r="CX961">
        <v>18</v>
      </c>
      <c r="CY961">
        <v>18</v>
      </c>
      <c r="CZ961">
        <v>0</v>
      </c>
      <c r="DA961">
        <v>66</v>
      </c>
      <c r="DB961">
        <v>0</v>
      </c>
      <c r="DC961">
        <v>35</v>
      </c>
      <c r="DD961">
        <v>31</v>
      </c>
      <c r="DE961">
        <v>15</v>
      </c>
      <c r="DF961">
        <v>27</v>
      </c>
      <c r="DG961">
        <v>7</v>
      </c>
      <c r="DH961">
        <v>0</v>
      </c>
      <c r="DI961">
        <v>86</v>
      </c>
      <c r="DJ961">
        <v>0</v>
      </c>
      <c r="DK961">
        <v>26</v>
      </c>
    </row>
    <row r="962" spans="1:115" x14ac:dyDescent="0.3">
      <c r="A962">
        <v>1460</v>
      </c>
      <c r="B962" t="s">
        <v>115</v>
      </c>
      <c r="C962" t="s">
        <v>116</v>
      </c>
      <c r="D962" t="s">
        <v>132</v>
      </c>
      <c r="E962" t="s">
        <v>118</v>
      </c>
      <c r="F962">
        <v>80</v>
      </c>
      <c r="G962">
        <v>0</v>
      </c>
      <c r="H962">
        <v>8</v>
      </c>
      <c r="I962">
        <v>1491</v>
      </c>
      <c r="J962">
        <v>9375</v>
      </c>
      <c r="K962">
        <v>3.4416913763379853E-15</v>
      </c>
      <c r="L962">
        <v>221.97558268590458</v>
      </c>
      <c r="M962">
        <v>298.51030999999995</v>
      </c>
      <c r="N962">
        <v>8955.309299999999</v>
      </c>
      <c r="O962">
        <v>5.4237000000000002</v>
      </c>
      <c r="P962">
        <v>90.22</v>
      </c>
      <c r="Q962">
        <v>153</v>
      </c>
      <c r="R962">
        <v>34</v>
      </c>
      <c r="S962">
        <v>1468015.2</v>
      </c>
      <c r="T962">
        <v>2156</v>
      </c>
      <c r="U962">
        <v>0.01</v>
      </c>
      <c r="V962">
        <v>16271.1</v>
      </c>
      <c r="W962">
        <v>81556.399999999994</v>
      </c>
      <c r="X962">
        <v>1344</v>
      </c>
      <c r="Y962">
        <v>812</v>
      </c>
      <c r="Z962">
        <v>187</v>
      </c>
      <c r="AA962">
        <v>125</v>
      </c>
      <c r="AB962">
        <v>23</v>
      </c>
      <c r="AC962">
        <v>10</v>
      </c>
      <c r="AD962">
        <v>23</v>
      </c>
      <c r="AE962">
        <v>12</v>
      </c>
      <c r="AF962">
        <v>1</v>
      </c>
      <c r="AG962">
        <v>42</v>
      </c>
      <c r="AH962">
        <v>11</v>
      </c>
      <c r="AI962">
        <v>11</v>
      </c>
      <c r="AJ962">
        <v>11</v>
      </c>
      <c r="AK962">
        <v>2</v>
      </c>
      <c r="AL962">
        <v>34</v>
      </c>
      <c r="AM962">
        <v>11</v>
      </c>
      <c r="AN962">
        <v>11</v>
      </c>
      <c r="AO962">
        <v>100</v>
      </c>
      <c r="AP962">
        <v>0</v>
      </c>
      <c r="AQ962">
        <v>0</v>
      </c>
      <c r="AR962">
        <v>1</v>
      </c>
      <c r="AS962">
        <v>3</v>
      </c>
      <c r="AT962">
        <v>1</v>
      </c>
      <c r="AU962">
        <v>1</v>
      </c>
      <c r="AV962">
        <v>78469</v>
      </c>
      <c r="AW962">
        <v>0</v>
      </c>
      <c r="AX962">
        <v>66262</v>
      </c>
      <c r="AY962">
        <v>0.84443538212542535</v>
      </c>
      <c r="AZ962">
        <v>5.4237000000000002</v>
      </c>
      <c r="BA962">
        <v>25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5</v>
      </c>
      <c r="CG962">
        <v>35</v>
      </c>
      <c r="CH962">
        <v>19</v>
      </c>
      <c r="CI962">
        <v>3</v>
      </c>
      <c r="CJ962">
        <v>0</v>
      </c>
      <c r="CK962">
        <v>79</v>
      </c>
      <c r="CL962">
        <v>0</v>
      </c>
      <c r="CM962">
        <v>53</v>
      </c>
      <c r="CN962">
        <v>30</v>
      </c>
      <c r="CO962">
        <v>7</v>
      </c>
      <c r="CP962">
        <v>14</v>
      </c>
      <c r="CQ962">
        <v>9</v>
      </c>
      <c r="CR962">
        <v>0</v>
      </c>
      <c r="CS962">
        <v>43</v>
      </c>
      <c r="CT962">
        <v>17</v>
      </c>
      <c r="CU962">
        <v>23</v>
      </c>
      <c r="CV962">
        <v>19</v>
      </c>
      <c r="CW962">
        <v>38</v>
      </c>
      <c r="CX962">
        <v>29</v>
      </c>
      <c r="CY962">
        <v>36</v>
      </c>
      <c r="CZ962">
        <v>13</v>
      </c>
      <c r="DA962">
        <v>66</v>
      </c>
      <c r="DB962">
        <v>11</v>
      </c>
      <c r="DC962">
        <v>32</v>
      </c>
      <c r="DD962">
        <v>18</v>
      </c>
      <c r="DE962">
        <v>14</v>
      </c>
      <c r="DF962">
        <v>12</v>
      </c>
      <c r="DG962">
        <v>21</v>
      </c>
      <c r="DH962">
        <v>7</v>
      </c>
      <c r="DI962">
        <v>53</v>
      </c>
      <c r="DJ962">
        <v>0</v>
      </c>
      <c r="DK962">
        <v>15</v>
      </c>
    </row>
    <row r="963" spans="1:115" x14ac:dyDescent="0.3">
      <c r="A963">
        <v>1461</v>
      </c>
      <c r="B963" t="s">
        <v>115</v>
      </c>
      <c r="C963" t="s">
        <v>116</v>
      </c>
      <c r="D963" t="s">
        <v>132</v>
      </c>
      <c r="E963" t="s">
        <v>118</v>
      </c>
      <c r="F963">
        <v>39</v>
      </c>
      <c r="G963">
        <v>0</v>
      </c>
      <c r="H963">
        <v>8</v>
      </c>
      <c r="I963">
        <v>1478</v>
      </c>
      <c r="J963">
        <v>9364</v>
      </c>
      <c r="K963">
        <v>3.4416913763379853E-15</v>
      </c>
      <c r="L963">
        <v>221.97558268590458</v>
      </c>
      <c r="M963">
        <v>146.43502499999997</v>
      </c>
      <c r="N963">
        <v>4393.0507499999985</v>
      </c>
      <c r="O963">
        <v>2.4014799999999998</v>
      </c>
      <c r="P963">
        <v>51.29</v>
      </c>
      <c r="Q963">
        <v>118</v>
      </c>
      <c r="R963">
        <v>34</v>
      </c>
      <c r="S963">
        <v>369502.29</v>
      </c>
      <c r="T963">
        <v>994</v>
      </c>
      <c r="U963">
        <v>0.02</v>
      </c>
      <c r="V963">
        <v>7204.44</v>
      </c>
      <c r="W963">
        <v>20527.91</v>
      </c>
      <c r="X963">
        <v>638</v>
      </c>
      <c r="Y963">
        <v>356</v>
      </c>
      <c r="Z963">
        <v>152</v>
      </c>
      <c r="AA963">
        <v>125</v>
      </c>
      <c r="AB963">
        <v>23</v>
      </c>
      <c r="AC963">
        <v>10</v>
      </c>
      <c r="AD963">
        <v>23</v>
      </c>
      <c r="AE963">
        <v>12</v>
      </c>
      <c r="AF963">
        <v>1</v>
      </c>
      <c r="AG963">
        <v>42</v>
      </c>
      <c r="AH963">
        <v>11</v>
      </c>
      <c r="AI963">
        <v>11</v>
      </c>
      <c r="AJ963">
        <v>11</v>
      </c>
      <c r="AK963">
        <v>2</v>
      </c>
      <c r="AL963">
        <v>34</v>
      </c>
      <c r="AM963">
        <v>11</v>
      </c>
      <c r="AN963">
        <v>11</v>
      </c>
      <c r="AO963">
        <v>100</v>
      </c>
      <c r="AP963">
        <v>0</v>
      </c>
      <c r="AQ963">
        <v>0</v>
      </c>
      <c r="AR963">
        <v>1</v>
      </c>
      <c r="AS963">
        <v>3</v>
      </c>
      <c r="AT963">
        <v>1</v>
      </c>
      <c r="AU963">
        <v>1</v>
      </c>
      <c r="AV963">
        <v>47738</v>
      </c>
      <c r="AW963">
        <v>0</v>
      </c>
      <c r="AX963">
        <v>32505</v>
      </c>
      <c r="AY963">
        <v>0.68090410155431735</v>
      </c>
      <c r="AZ963">
        <v>2.4014799999999998</v>
      </c>
      <c r="BA963">
        <v>13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15</v>
      </c>
      <c r="CG963">
        <v>15</v>
      </c>
      <c r="CH963">
        <v>17</v>
      </c>
      <c r="CI963">
        <v>9</v>
      </c>
      <c r="CJ963">
        <v>1</v>
      </c>
      <c r="CK963">
        <v>37</v>
      </c>
      <c r="CL963">
        <v>0</v>
      </c>
      <c r="CM963">
        <v>10</v>
      </c>
      <c r="CN963">
        <v>18</v>
      </c>
      <c r="CO963">
        <v>18</v>
      </c>
      <c r="CP963">
        <v>22</v>
      </c>
      <c r="CQ963">
        <v>0</v>
      </c>
      <c r="CR963">
        <v>14</v>
      </c>
      <c r="CS963">
        <v>22</v>
      </c>
      <c r="CT963">
        <v>16</v>
      </c>
      <c r="CU963">
        <v>8</v>
      </c>
      <c r="CV963">
        <v>20</v>
      </c>
      <c r="CW963">
        <v>23</v>
      </c>
      <c r="CX963">
        <v>16</v>
      </c>
      <c r="CY963">
        <v>9</v>
      </c>
      <c r="CZ963">
        <v>0</v>
      </c>
      <c r="DA963">
        <v>28</v>
      </c>
      <c r="DB963">
        <v>8</v>
      </c>
      <c r="DC963">
        <v>19</v>
      </c>
      <c r="DD963">
        <v>12</v>
      </c>
      <c r="DE963">
        <v>11</v>
      </c>
      <c r="DF963">
        <v>12</v>
      </c>
      <c r="DG963">
        <v>6</v>
      </c>
      <c r="DH963">
        <v>0</v>
      </c>
      <c r="DI963">
        <v>12</v>
      </c>
      <c r="DJ963">
        <v>8</v>
      </c>
      <c r="DK963">
        <v>13</v>
      </c>
    </row>
    <row r="964" spans="1:115" x14ac:dyDescent="0.3">
      <c r="A964">
        <v>1462</v>
      </c>
      <c r="B964" t="s">
        <v>115</v>
      </c>
      <c r="C964" t="s">
        <v>116</v>
      </c>
      <c r="D964" t="s">
        <v>132</v>
      </c>
      <c r="E964" t="s">
        <v>118</v>
      </c>
      <c r="F964">
        <v>90</v>
      </c>
      <c r="G964">
        <v>0</v>
      </c>
      <c r="H964">
        <v>8</v>
      </c>
      <c r="I964">
        <v>1408</v>
      </c>
      <c r="J964">
        <v>9264</v>
      </c>
      <c r="K964">
        <v>3.4416913763379853E-15</v>
      </c>
      <c r="L964">
        <v>221.97558268590458</v>
      </c>
      <c r="M964">
        <v>11.411165</v>
      </c>
      <c r="N964">
        <v>342.33494999999999</v>
      </c>
      <c r="O964">
        <v>3.4288700000000003</v>
      </c>
      <c r="P964">
        <v>60.33</v>
      </c>
      <c r="Q964">
        <v>144</v>
      </c>
      <c r="R964">
        <v>34</v>
      </c>
      <c r="S964">
        <v>620553.99</v>
      </c>
      <c r="T964">
        <v>1376</v>
      </c>
      <c r="U964">
        <v>0.02</v>
      </c>
      <c r="V964">
        <v>10286.61</v>
      </c>
      <c r="W964">
        <v>34475.22</v>
      </c>
      <c r="X964">
        <v>865</v>
      </c>
      <c r="Y964">
        <v>511</v>
      </c>
      <c r="Z964">
        <v>178</v>
      </c>
      <c r="AA964">
        <v>125</v>
      </c>
      <c r="AB964">
        <v>23</v>
      </c>
      <c r="AC964">
        <v>10</v>
      </c>
      <c r="AD964">
        <v>23</v>
      </c>
      <c r="AE964">
        <v>12</v>
      </c>
      <c r="AF964">
        <v>1</v>
      </c>
      <c r="AG964">
        <v>42</v>
      </c>
      <c r="AH964">
        <v>11</v>
      </c>
      <c r="AI964">
        <v>11</v>
      </c>
      <c r="AJ964">
        <v>11</v>
      </c>
      <c r="AK964">
        <v>2</v>
      </c>
      <c r="AL964">
        <v>34</v>
      </c>
      <c r="AM964">
        <v>11</v>
      </c>
      <c r="AN964">
        <v>11</v>
      </c>
      <c r="AO964">
        <v>100</v>
      </c>
      <c r="AP964">
        <v>0</v>
      </c>
      <c r="AQ964">
        <v>0</v>
      </c>
      <c r="AR964">
        <v>1</v>
      </c>
      <c r="AS964">
        <v>3</v>
      </c>
      <c r="AT964">
        <v>1</v>
      </c>
      <c r="AU964">
        <v>1</v>
      </c>
      <c r="AV964">
        <v>3397</v>
      </c>
      <c r="AW964">
        <v>0</v>
      </c>
      <c r="AX964">
        <v>2533</v>
      </c>
      <c r="AY964">
        <v>0.74565793347070941</v>
      </c>
      <c r="AZ964">
        <v>3.4288700000000003</v>
      </c>
      <c r="BA964">
        <v>18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28</v>
      </c>
      <c r="CG964">
        <v>28</v>
      </c>
      <c r="CH964">
        <v>20</v>
      </c>
      <c r="CI964">
        <v>2</v>
      </c>
      <c r="CJ964">
        <v>5</v>
      </c>
      <c r="CK964">
        <v>54</v>
      </c>
      <c r="CL964">
        <v>11</v>
      </c>
      <c r="CM964">
        <v>24</v>
      </c>
      <c r="CN964">
        <v>13</v>
      </c>
      <c r="CO964">
        <v>19</v>
      </c>
      <c r="CP964">
        <v>44</v>
      </c>
      <c r="CQ964">
        <v>0</v>
      </c>
      <c r="CR964">
        <v>0</v>
      </c>
      <c r="CS964">
        <v>63</v>
      </c>
      <c r="CT964">
        <v>14</v>
      </c>
      <c r="CU964">
        <v>23</v>
      </c>
      <c r="CV964">
        <v>4</v>
      </c>
      <c r="CW964">
        <v>37</v>
      </c>
      <c r="CX964">
        <v>19</v>
      </c>
      <c r="CY964">
        <v>13</v>
      </c>
      <c r="CZ964">
        <v>0</v>
      </c>
      <c r="DA964">
        <v>43</v>
      </c>
      <c r="DB964">
        <v>3</v>
      </c>
      <c r="DC964">
        <v>37</v>
      </c>
      <c r="DD964">
        <v>17</v>
      </c>
      <c r="DE964">
        <v>13</v>
      </c>
      <c r="DF964">
        <v>21</v>
      </c>
      <c r="DG964">
        <v>9</v>
      </c>
      <c r="DH964">
        <v>0</v>
      </c>
      <c r="DI964">
        <v>28</v>
      </c>
      <c r="DJ964">
        <v>5</v>
      </c>
      <c r="DK964">
        <v>19</v>
      </c>
    </row>
    <row r="965" spans="1:115" x14ac:dyDescent="0.3">
      <c r="A965">
        <v>1463</v>
      </c>
      <c r="B965" t="s">
        <v>115</v>
      </c>
      <c r="C965" t="s">
        <v>116</v>
      </c>
      <c r="D965" t="s">
        <v>132</v>
      </c>
      <c r="E965" t="s">
        <v>118</v>
      </c>
      <c r="F965">
        <v>53</v>
      </c>
      <c r="G965">
        <v>0</v>
      </c>
      <c r="H965">
        <v>8</v>
      </c>
      <c r="I965">
        <v>1405</v>
      </c>
      <c r="J965">
        <v>9264</v>
      </c>
      <c r="K965">
        <v>3.4416913763379853E-15</v>
      </c>
      <c r="L965">
        <v>221.97558268590458</v>
      </c>
      <c r="M965">
        <v>13.933964999999995</v>
      </c>
      <c r="N965">
        <v>418.01895000000002</v>
      </c>
      <c r="O965">
        <v>3.9032566666666666</v>
      </c>
      <c r="P965">
        <v>68.349999999999994</v>
      </c>
      <c r="Q965">
        <v>146</v>
      </c>
      <c r="R965">
        <v>34</v>
      </c>
      <c r="S965">
        <v>800354.51</v>
      </c>
      <c r="T965">
        <v>1563</v>
      </c>
      <c r="U965">
        <v>0.01</v>
      </c>
      <c r="V965">
        <v>11709.77</v>
      </c>
      <c r="W965">
        <v>44464.14</v>
      </c>
      <c r="X965">
        <v>976</v>
      </c>
      <c r="Y965">
        <v>587</v>
      </c>
      <c r="Z965">
        <v>180</v>
      </c>
      <c r="AA965">
        <v>125</v>
      </c>
      <c r="AB965">
        <v>23</v>
      </c>
      <c r="AC965">
        <v>10</v>
      </c>
      <c r="AD965">
        <v>23</v>
      </c>
      <c r="AE965">
        <v>12</v>
      </c>
      <c r="AF965">
        <v>1</v>
      </c>
      <c r="AG965">
        <v>42</v>
      </c>
      <c r="AH965">
        <v>11</v>
      </c>
      <c r="AI965">
        <v>11</v>
      </c>
      <c r="AJ965">
        <v>11</v>
      </c>
      <c r="AK965">
        <v>2</v>
      </c>
      <c r="AL965">
        <v>34</v>
      </c>
      <c r="AM965">
        <v>11</v>
      </c>
      <c r="AN965">
        <v>11</v>
      </c>
      <c r="AO965">
        <v>100</v>
      </c>
      <c r="AP965">
        <v>0</v>
      </c>
      <c r="AQ965">
        <v>0</v>
      </c>
      <c r="AR965">
        <v>1</v>
      </c>
      <c r="AS965">
        <v>3</v>
      </c>
      <c r="AT965">
        <v>1</v>
      </c>
      <c r="AU965">
        <v>1</v>
      </c>
      <c r="AV965">
        <v>4041</v>
      </c>
      <c r="AW965">
        <v>0</v>
      </c>
      <c r="AX965">
        <v>3093</v>
      </c>
      <c r="AY965">
        <v>0.76540460282108391</v>
      </c>
      <c r="AZ965">
        <v>3.9032566666666666</v>
      </c>
      <c r="BA965">
        <v>2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25</v>
      </c>
      <c r="CG965">
        <v>6</v>
      </c>
      <c r="CH965">
        <v>26</v>
      </c>
      <c r="CI965">
        <v>7</v>
      </c>
      <c r="CJ965">
        <v>0</v>
      </c>
      <c r="CK965">
        <v>61</v>
      </c>
      <c r="CL965">
        <v>0</v>
      </c>
      <c r="CM965">
        <v>24</v>
      </c>
      <c r="CN965">
        <v>22</v>
      </c>
      <c r="CO965">
        <v>36</v>
      </c>
      <c r="CP965">
        <v>14</v>
      </c>
      <c r="CQ965">
        <v>4</v>
      </c>
      <c r="CR965">
        <v>11</v>
      </c>
      <c r="CS965">
        <v>53</v>
      </c>
      <c r="CT965">
        <v>0</v>
      </c>
      <c r="CU965">
        <v>9</v>
      </c>
      <c r="CV965">
        <v>21</v>
      </c>
      <c r="CW965">
        <v>36</v>
      </c>
      <c r="CX965">
        <v>24</v>
      </c>
      <c r="CY965">
        <v>0</v>
      </c>
      <c r="CZ965">
        <v>0</v>
      </c>
      <c r="DA965">
        <v>41</v>
      </c>
      <c r="DB965">
        <v>0</v>
      </c>
      <c r="DC965">
        <v>18</v>
      </c>
      <c r="DD965">
        <v>0</v>
      </c>
      <c r="DE965">
        <v>23</v>
      </c>
      <c r="DF965">
        <v>27</v>
      </c>
      <c r="DG965">
        <v>0</v>
      </c>
      <c r="DH965">
        <v>3</v>
      </c>
      <c r="DI965">
        <v>52</v>
      </c>
      <c r="DJ965">
        <v>4</v>
      </c>
      <c r="DK965">
        <v>15</v>
      </c>
    </row>
    <row r="966" spans="1:115" x14ac:dyDescent="0.3">
      <c r="A966">
        <v>1464</v>
      </c>
      <c r="B966" t="s">
        <v>115</v>
      </c>
      <c r="C966" t="s">
        <v>116</v>
      </c>
      <c r="D966" t="s">
        <v>132</v>
      </c>
      <c r="E966" t="s">
        <v>118</v>
      </c>
      <c r="F966">
        <v>94</v>
      </c>
      <c r="G966">
        <v>0</v>
      </c>
      <c r="H966">
        <v>8</v>
      </c>
      <c r="I966">
        <v>872</v>
      </c>
      <c r="J966">
        <v>9429</v>
      </c>
      <c r="K966">
        <v>3.4416913763379853E-15</v>
      </c>
      <c r="L966">
        <v>206.72261954630142</v>
      </c>
      <c r="M966">
        <v>2.6412204005459969</v>
      </c>
      <c r="N966">
        <v>79.236612016379908</v>
      </c>
      <c r="O966">
        <v>1.2516666666666667</v>
      </c>
      <c r="P966">
        <v>82.17</v>
      </c>
      <c r="Q966">
        <v>42</v>
      </c>
      <c r="R966">
        <v>34</v>
      </c>
      <c r="S966">
        <v>308536.2</v>
      </c>
      <c r="T966">
        <v>601</v>
      </c>
      <c r="U966">
        <v>0.01</v>
      </c>
      <c r="V966">
        <v>3755</v>
      </c>
      <c r="W966">
        <v>17140.900000000001</v>
      </c>
      <c r="X966">
        <v>398</v>
      </c>
      <c r="Y966">
        <v>203</v>
      </c>
      <c r="Z966">
        <v>76</v>
      </c>
      <c r="AA966">
        <v>125</v>
      </c>
      <c r="AB966">
        <v>23</v>
      </c>
      <c r="AC966">
        <v>10</v>
      </c>
      <c r="AD966">
        <v>23</v>
      </c>
      <c r="AE966">
        <v>12</v>
      </c>
      <c r="AF966">
        <v>1</v>
      </c>
      <c r="AG966">
        <v>42</v>
      </c>
      <c r="AH966">
        <v>11</v>
      </c>
      <c r="AI966">
        <v>11</v>
      </c>
      <c r="AJ966">
        <v>11</v>
      </c>
      <c r="AK966">
        <v>2</v>
      </c>
      <c r="AL966">
        <v>34</v>
      </c>
      <c r="AM966">
        <v>11</v>
      </c>
      <c r="AN966">
        <v>11</v>
      </c>
      <c r="AO966">
        <v>100</v>
      </c>
      <c r="AP966">
        <v>0</v>
      </c>
      <c r="AQ966">
        <v>0</v>
      </c>
      <c r="AR966">
        <v>1</v>
      </c>
      <c r="AS966">
        <v>3</v>
      </c>
      <c r="AT966">
        <v>1</v>
      </c>
      <c r="AU966">
        <v>1</v>
      </c>
      <c r="AV966">
        <v>950</v>
      </c>
      <c r="AW966">
        <v>0</v>
      </c>
      <c r="AX966">
        <v>546</v>
      </c>
      <c r="AY966">
        <v>0.57473684210526321</v>
      </c>
      <c r="AZ966">
        <v>1.2516666666666667</v>
      </c>
      <c r="BA966">
        <v>4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4</v>
      </c>
      <c r="CG966">
        <v>3</v>
      </c>
      <c r="CH966">
        <v>1</v>
      </c>
      <c r="CI966">
        <v>4</v>
      </c>
      <c r="CJ966">
        <v>1</v>
      </c>
      <c r="CK966">
        <v>0</v>
      </c>
      <c r="CL966">
        <v>0</v>
      </c>
      <c r="CM966">
        <v>0</v>
      </c>
      <c r="CN966">
        <v>0</v>
      </c>
      <c r="CO966">
        <v>0</v>
      </c>
      <c r="CP966">
        <v>0</v>
      </c>
      <c r="CQ966">
        <v>0</v>
      </c>
      <c r="CR966">
        <v>0</v>
      </c>
      <c r="CS966">
        <v>0</v>
      </c>
      <c r="CT966">
        <v>0</v>
      </c>
      <c r="CU966">
        <v>0</v>
      </c>
      <c r="CV966">
        <v>0</v>
      </c>
      <c r="CW966">
        <v>0</v>
      </c>
      <c r="CX966">
        <v>0</v>
      </c>
      <c r="CY966">
        <v>0</v>
      </c>
      <c r="CZ966">
        <v>0</v>
      </c>
      <c r="DA966">
        <v>0</v>
      </c>
      <c r="DB966">
        <v>0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0</v>
      </c>
      <c r="DI966">
        <v>0</v>
      </c>
      <c r="DJ966">
        <v>0</v>
      </c>
      <c r="DK966">
        <v>0</v>
      </c>
    </row>
    <row r="967" spans="1:115" x14ac:dyDescent="0.3">
      <c r="A967">
        <v>1465</v>
      </c>
      <c r="B967" t="s">
        <v>115</v>
      </c>
      <c r="C967" t="s">
        <v>116</v>
      </c>
      <c r="D967" t="s">
        <v>132</v>
      </c>
      <c r="E967" t="s">
        <v>118</v>
      </c>
      <c r="F967">
        <v>7</v>
      </c>
      <c r="G967">
        <v>0</v>
      </c>
      <c r="H967">
        <v>8</v>
      </c>
      <c r="I967">
        <v>1623</v>
      </c>
      <c r="J967">
        <v>9459</v>
      </c>
      <c r="K967">
        <v>3.4416913763379853E-15</v>
      </c>
      <c r="L967">
        <v>221.97558268590458</v>
      </c>
      <c r="M967">
        <v>957.70893999999998</v>
      </c>
      <c r="N967">
        <v>28731.268199999999</v>
      </c>
      <c r="O967">
        <v>6.3947366666666676</v>
      </c>
      <c r="P967">
        <v>107.89</v>
      </c>
      <c r="Q967">
        <v>153</v>
      </c>
      <c r="R967">
        <v>34</v>
      </c>
      <c r="S967">
        <v>2069762.64</v>
      </c>
      <c r="T967">
        <v>2542</v>
      </c>
      <c r="U967">
        <v>0.01</v>
      </c>
      <c r="V967">
        <v>19184.21</v>
      </c>
      <c r="W967">
        <v>114986.81</v>
      </c>
      <c r="X967">
        <v>1571</v>
      </c>
      <c r="Y967">
        <v>971</v>
      </c>
      <c r="Z967">
        <v>187</v>
      </c>
      <c r="AA967">
        <v>125</v>
      </c>
      <c r="AB967">
        <v>23</v>
      </c>
      <c r="AC967">
        <v>10</v>
      </c>
      <c r="AD967">
        <v>23</v>
      </c>
      <c r="AE967">
        <v>12</v>
      </c>
      <c r="AF967">
        <v>1</v>
      </c>
      <c r="AG967">
        <v>42</v>
      </c>
      <c r="AH967">
        <v>11</v>
      </c>
      <c r="AI967">
        <v>11</v>
      </c>
      <c r="AJ967">
        <v>11</v>
      </c>
      <c r="AK967">
        <v>2</v>
      </c>
      <c r="AL967">
        <v>34</v>
      </c>
      <c r="AM967">
        <v>11</v>
      </c>
      <c r="AN967">
        <v>11</v>
      </c>
      <c r="AO967">
        <v>100</v>
      </c>
      <c r="AP967">
        <v>0</v>
      </c>
      <c r="AQ967">
        <v>0</v>
      </c>
      <c r="AR967">
        <v>1</v>
      </c>
      <c r="AS967">
        <v>3</v>
      </c>
      <c r="AT967">
        <v>1</v>
      </c>
      <c r="AU967">
        <v>1</v>
      </c>
      <c r="AV967">
        <v>256904</v>
      </c>
      <c r="AW967">
        <v>0</v>
      </c>
      <c r="AX967">
        <v>212588</v>
      </c>
      <c r="AY967">
        <v>0.82749976644972445</v>
      </c>
      <c r="AZ967">
        <v>6.3947366666666676</v>
      </c>
      <c r="BA967">
        <v>28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35</v>
      </c>
      <c r="CG967">
        <v>12</v>
      </c>
      <c r="CH967">
        <v>22</v>
      </c>
      <c r="CI967">
        <v>17</v>
      </c>
      <c r="CJ967">
        <v>0</v>
      </c>
      <c r="CK967">
        <v>32</v>
      </c>
      <c r="CL967">
        <v>0</v>
      </c>
      <c r="CM967">
        <v>27</v>
      </c>
      <c r="CN967">
        <v>19</v>
      </c>
      <c r="CO967">
        <v>24</v>
      </c>
      <c r="CP967">
        <v>16</v>
      </c>
      <c r="CQ967">
        <v>7</v>
      </c>
      <c r="CR967">
        <v>0</v>
      </c>
      <c r="CS967">
        <v>68</v>
      </c>
      <c r="CT967">
        <v>0</v>
      </c>
      <c r="CU967">
        <v>34</v>
      </c>
      <c r="CV967">
        <v>18</v>
      </c>
      <c r="CW967">
        <v>20</v>
      </c>
      <c r="CX967">
        <v>21</v>
      </c>
      <c r="CY967">
        <v>5</v>
      </c>
      <c r="CZ967">
        <v>0</v>
      </c>
      <c r="DA967">
        <v>62</v>
      </c>
      <c r="DB967">
        <v>0</v>
      </c>
      <c r="DC967">
        <v>23</v>
      </c>
      <c r="DD967">
        <v>14</v>
      </c>
      <c r="DE967">
        <v>2</v>
      </c>
      <c r="DF967">
        <v>42</v>
      </c>
      <c r="DG967">
        <v>0</v>
      </c>
      <c r="DH967">
        <v>13</v>
      </c>
      <c r="DI967">
        <v>57</v>
      </c>
      <c r="DJ967">
        <v>0</v>
      </c>
      <c r="DK967">
        <v>23</v>
      </c>
    </row>
    <row r="968" spans="1:115" x14ac:dyDescent="0.3">
      <c r="A968">
        <v>1466</v>
      </c>
      <c r="B968" t="s">
        <v>115</v>
      </c>
      <c r="C968" t="s">
        <v>116</v>
      </c>
      <c r="D968" t="s">
        <v>132</v>
      </c>
      <c r="E968" t="s">
        <v>118</v>
      </c>
      <c r="F968">
        <v>31</v>
      </c>
      <c r="G968">
        <v>0</v>
      </c>
      <c r="H968">
        <v>8</v>
      </c>
      <c r="I968">
        <v>1662</v>
      </c>
      <c r="J968">
        <v>9450</v>
      </c>
      <c r="K968">
        <v>3.4416913763379853E-15</v>
      </c>
      <c r="L968">
        <v>221.97558268590458</v>
      </c>
      <c r="M968">
        <v>193.836635</v>
      </c>
      <c r="N968">
        <v>5815.0990499999998</v>
      </c>
      <c r="O968">
        <v>2.6129866666666666</v>
      </c>
      <c r="P968">
        <v>50.87</v>
      </c>
      <c r="Q968">
        <v>128</v>
      </c>
      <c r="R968">
        <v>34</v>
      </c>
      <c r="S968">
        <v>398745.84</v>
      </c>
      <c r="T968">
        <v>1068</v>
      </c>
      <c r="U968">
        <v>0.02</v>
      </c>
      <c r="V968">
        <v>7838.96</v>
      </c>
      <c r="W968">
        <v>22152.55</v>
      </c>
      <c r="X968">
        <v>685</v>
      </c>
      <c r="Y968">
        <v>383</v>
      </c>
      <c r="Z968">
        <v>162</v>
      </c>
      <c r="AA968">
        <v>125</v>
      </c>
      <c r="AB968">
        <v>23</v>
      </c>
      <c r="AC968">
        <v>10</v>
      </c>
      <c r="AD968">
        <v>23</v>
      </c>
      <c r="AE968">
        <v>12</v>
      </c>
      <c r="AF968">
        <v>1</v>
      </c>
      <c r="AG968">
        <v>42</v>
      </c>
      <c r="AH968">
        <v>11</v>
      </c>
      <c r="AI968">
        <v>11</v>
      </c>
      <c r="AJ968">
        <v>11</v>
      </c>
      <c r="AK968">
        <v>2</v>
      </c>
      <c r="AL968">
        <v>34</v>
      </c>
      <c r="AM968">
        <v>11</v>
      </c>
      <c r="AN968">
        <v>11</v>
      </c>
      <c r="AO968">
        <v>100</v>
      </c>
      <c r="AP968">
        <v>0</v>
      </c>
      <c r="AQ968">
        <v>0</v>
      </c>
      <c r="AR968">
        <v>1</v>
      </c>
      <c r="AS968">
        <v>3</v>
      </c>
      <c r="AT968">
        <v>1</v>
      </c>
      <c r="AU968">
        <v>1</v>
      </c>
      <c r="AV968">
        <v>61867</v>
      </c>
      <c r="AW968">
        <v>0</v>
      </c>
      <c r="AX968">
        <v>43027</v>
      </c>
      <c r="AY968">
        <v>0.6954757786865372</v>
      </c>
      <c r="AZ968">
        <v>2.6129866666666666</v>
      </c>
      <c r="BA968">
        <v>14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20</v>
      </c>
      <c r="CG968">
        <v>25</v>
      </c>
      <c r="CH968">
        <v>22</v>
      </c>
      <c r="CI968">
        <v>16</v>
      </c>
      <c r="CJ968">
        <v>0</v>
      </c>
      <c r="CK968">
        <v>36</v>
      </c>
      <c r="CL968">
        <v>0</v>
      </c>
      <c r="CM968">
        <v>18</v>
      </c>
      <c r="CN968">
        <v>16</v>
      </c>
      <c r="CO968">
        <v>6</v>
      </c>
      <c r="CP968">
        <v>26</v>
      </c>
      <c r="CQ968">
        <v>0</v>
      </c>
      <c r="CR968">
        <v>12</v>
      </c>
      <c r="CS968">
        <v>40</v>
      </c>
      <c r="CT968">
        <v>11</v>
      </c>
      <c r="CU968">
        <v>11</v>
      </c>
      <c r="CV968">
        <v>18</v>
      </c>
      <c r="CW968">
        <v>13</v>
      </c>
      <c r="CX968">
        <v>33</v>
      </c>
      <c r="CY968">
        <v>7</v>
      </c>
      <c r="CZ968">
        <v>0</v>
      </c>
      <c r="DA968">
        <v>20</v>
      </c>
      <c r="DB968">
        <v>0</v>
      </c>
      <c r="DC968">
        <v>19</v>
      </c>
      <c r="DD968">
        <v>23</v>
      </c>
      <c r="DE968">
        <v>10</v>
      </c>
      <c r="DF968">
        <v>22</v>
      </c>
      <c r="DG968">
        <v>1</v>
      </c>
      <c r="DH968">
        <v>8</v>
      </c>
      <c r="DI968">
        <v>25</v>
      </c>
      <c r="DJ968">
        <v>7</v>
      </c>
      <c r="DK968">
        <v>17</v>
      </c>
    </row>
    <row r="969" spans="1:115" x14ac:dyDescent="0.3">
      <c r="A969">
        <v>1467</v>
      </c>
      <c r="B969" t="s">
        <v>115</v>
      </c>
      <c r="C969" t="s">
        <v>116</v>
      </c>
      <c r="D969" t="s">
        <v>132</v>
      </c>
      <c r="E969" t="s">
        <v>118</v>
      </c>
      <c r="F969">
        <v>93</v>
      </c>
      <c r="G969">
        <v>0</v>
      </c>
      <c r="H969">
        <v>8</v>
      </c>
      <c r="I969">
        <v>1545</v>
      </c>
      <c r="J969">
        <v>9399</v>
      </c>
      <c r="K969">
        <v>3.4416913763379853E-15</v>
      </c>
      <c r="L969">
        <v>221.97558268590458</v>
      </c>
      <c r="M969">
        <v>253.55491499999999</v>
      </c>
      <c r="N969">
        <v>7606.6474499999977</v>
      </c>
      <c r="O969">
        <v>2.7818033333333334</v>
      </c>
      <c r="P969">
        <v>54.72</v>
      </c>
      <c r="Q969">
        <v>128</v>
      </c>
      <c r="R969">
        <v>34</v>
      </c>
      <c r="S969">
        <v>456650.37</v>
      </c>
      <c r="T969">
        <v>1137</v>
      </c>
      <c r="U969">
        <v>0.02</v>
      </c>
      <c r="V969">
        <v>8345.41</v>
      </c>
      <c r="W969">
        <v>25369.47</v>
      </c>
      <c r="X969">
        <v>725</v>
      </c>
      <c r="Y969">
        <v>412</v>
      </c>
      <c r="Z969">
        <v>162</v>
      </c>
      <c r="AA969">
        <v>125</v>
      </c>
      <c r="AB969">
        <v>23</v>
      </c>
      <c r="AC969">
        <v>10</v>
      </c>
      <c r="AD969">
        <v>23</v>
      </c>
      <c r="AE969">
        <v>12</v>
      </c>
      <c r="AF969">
        <v>1</v>
      </c>
      <c r="AG969">
        <v>42</v>
      </c>
      <c r="AH969">
        <v>11</v>
      </c>
      <c r="AI969">
        <v>11</v>
      </c>
      <c r="AJ969">
        <v>11</v>
      </c>
      <c r="AK969">
        <v>2</v>
      </c>
      <c r="AL969">
        <v>34</v>
      </c>
      <c r="AM969">
        <v>11</v>
      </c>
      <c r="AN969">
        <v>11</v>
      </c>
      <c r="AO969">
        <v>100</v>
      </c>
      <c r="AP969">
        <v>0</v>
      </c>
      <c r="AQ969">
        <v>0</v>
      </c>
      <c r="AR969">
        <v>1</v>
      </c>
      <c r="AS969">
        <v>3</v>
      </c>
      <c r="AT969">
        <v>1</v>
      </c>
      <c r="AU969">
        <v>1</v>
      </c>
      <c r="AV969">
        <v>80477</v>
      </c>
      <c r="AW969">
        <v>0</v>
      </c>
      <c r="AX969">
        <v>56283</v>
      </c>
      <c r="AY969">
        <v>0.69936752115511269</v>
      </c>
      <c r="AZ969">
        <v>2.7818033333333334</v>
      </c>
      <c r="BA969">
        <v>15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19</v>
      </c>
      <c r="CG969">
        <v>18</v>
      </c>
      <c r="CH969">
        <v>17</v>
      </c>
      <c r="CI969">
        <v>3</v>
      </c>
      <c r="CJ969">
        <v>16</v>
      </c>
      <c r="CK969">
        <v>31</v>
      </c>
      <c r="CL969">
        <v>0</v>
      </c>
      <c r="CM969">
        <v>17</v>
      </c>
      <c r="CN969">
        <v>12</v>
      </c>
      <c r="CO969">
        <v>12</v>
      </c>
      <c r="CP969">
        <v>33</v>
      </c>
      <c r="CQ969">
        <v>2</v>
      </c>
      <c r="CR969">
        <v>0</v>
      </c>
      <c r="CS969">
        <v>29</v>
      </c>
      <c r="CT969">
        <v>0</v>
      </c>
      <c r="CU969">
        <v>18</v>
      </c>
      <c r="CV969">
        <v>15</v>
      </c>
      <c r="CW969">
        <v>19</v>
      </c>
      <c r="CX969">
        <v>13</v>
      </c>
      <c r="CY969">
        <v>10</v>
      </c>
      <c r="CZ969">
        <v>1</v>
      </c>
      <c r="DA969">
        <v>19</v>
      </c>
      <c r="DB969">
        <v>2</v>
      </c>
      <c r="DC969">
        <v>17</v>
      </c>
      <c r="DD969">
        <v>19</v>
      </c>
      <c r="DE969">
        <v>13</v>
      </c>
      <c r="DF969">
        <v>15</v>
      </c>
      <c r="DG969">
        <v>6</v>
      </c>
      <c r="DH969">
        <v>0</v>
      </c>
      <c r="DI969">
        <v>19</v>
      </c>
      <c r="DJ969">
        <v>6</v>
      </c>
      <c r="DK969">
        <v>10</v>
      </c>
    </row>
    <row r="970" spans="1:115" x14ac:dyDescent="0.3">
      <c r="A970">
        <v>1468</v>
      </c>
      <c r="B970" t="s">
        <v>115</v>
      </c>
      <c r="C970" t="s">
        <v>116</v>
      </c>
      <c r="D970" t="s">
        <v>132</v>
      </c>
      <c r="E970" t="s">
        <v>118</v>
      </c>
      <c r="F970">
        <v>38</v>
      </c>
      <c r="G970">
        <v>0</v>
      </c>
      <c r="H970">
        <v>8</v>
      </c>
      <c r="I970">
        <v>872</v>
      </c>
      <c r="J970">
        <v>9429</v>
      </c>
      <c r="K970">
        <v>3.4416913763379853E-15</v>
      </c>
      <c r="L970">
        <v>206.72261954630142</v>
      </c>
      <c r="M970">
        <v>2.6412204005459969</v>
      </c>
      <c r="N970">
        <v>79.236612016379908</v>
      </c>
      <c r="O970">
        <v>1.2633666666666663</v>
      </c>
      <c r="P970">
        <v>78.430000000000007</v>
      </c>
      <c r="Q970">
        <v>44</v>
      </c>
      <c r="R970">
        <v>34</v>
      </c>
      <c r="S970">
        <v>297264.24</v>
      </c>
      <c r="T970">
        <v>603</v>
      </c>
      <c r="U970">
        <v>0.01</v>
      </c>
      <c r="V970">
        <v>3790.1</v>
      </c>
      <c r="W970">
        <v>16514.68</v>
      </c>
      <c r="X970">
        <v>400</v>
      </c>
      <c r="Y970">
        <v>203</v>
      </c>
      <c r="Z970">
        <v>78</v>
      </c>
      <c r="AA970">
        <v>125</v>
      </c>
      <c r="AB970">
        <v>23</v>
      </c>
      <c r="AC970">
        <v>10</v>
      </c>
      <c r="AD970">
        <v>23</v>
      </c>
      <c r="AE970">
        <v>12</v>
      </c>
      <c r="AF970">
        <v>1</v>
      </c>
      <c r="AG970">
        <v>42</v>
      </c>
      <c r="AH970">
        <v>11</v>
      </c>
      <c r="AI970">
        <v>11</v>
      </c>
      <c r="AJ970">
        <v>11</v>
      </c>
      <c r="AK970">
        <v>2</v>
      </c>
      <c r="AL970">
        <v>34</v>
      </c>
      <c r="AM970">
        <v>11</v>
      </c>
      <c r="AN970">
        <v>11</v>
      </c>
      <c r="AO970">
        <v>100</v>
      </c>
      <c r="AP970">
        <v>0</v>
      </c>
      <c r="AQ970">
        <v>0</v>
      </c>
      <c r="AR970">
        <v>1</v>
      </c>
      <c r="AS970">
        <v>3</v>
      </c>
      <c r="AT970">
        <v>1</v>
      </c>
      <c r="AU970">
        <v>1</v>
      </c>
      <c r="AV970">
        <v>952</v>
      </c>
      <c r="AW970">
        <v>0</v>
      </c>
      <c r="AX970">
        <v>546</v>
      </c>
      <c r="AY970">
        <v>0.57352941176470584</v>
      </c>
      <c r="AZ970">
        <v>1.2633666666666663</v>
      </c>
      <c r="BA970">
        <v>4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4</v>
      </c>
      <c r="CG970">
        <v>2</v>
      </c>
      <c r="CH970">
        <v>4</v>
      </c>
      <c r="CI970">
        <v>4</v>
      </c>
      <c r="CJ970">
        <v>2</v>
      </c>
      <c r="CK970">
        <v>0</v>
      </c>
      <c r="CL970">
        <v>1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</row>
    <row r="971" spans="1:115" x14ac:dyDescent="0.3">
      <c r="A971">
        <v>1469</v>
      </c>
      <c r="B971" t="s">
        <v>115</v>
      </c>
      <c r="C971" t="s">
        <v>116</v>
      </c>
      <c r="D971" t="s">
        <v>132</v>
      </c>
      <c r="E971" t="s">
        <v>118</v>
      </c>
      <c r="F971">
        <v>58</v>
      </c>
      <c r="G971">
        <v>0</v>
      </c>
      <c r="H971">
        <v>8</v>
      </c>
      <c r="I971">
        <v>1471</v>
      </c>
      <c r="J971">
        <v>9356</v>
      </c>
      <c r="K971">
        <v>3.4416913763379853E-15</v>
      </c>
      <c r="L971">
        <v>221.97558268590458</v>
      </c>
      <c r="M971">
        <v>15.28997</v>
      </c>
      <c r="N971">
        <v>458.69909999999999</v>
      </c>
      <c r="O971">
        <v>4.2087933333333334</v>
      </c>
      <c r="P971">
        <v>71.650000000000006</v>
      </c>
      <c r="Q971">
        <v>149</v>
      </c>
      <c r="R971">
        <v>34</v>
      </c>
      <c r="S971">
        <v>904692.53</v>
      </c>
      <c r="T971">
        <v>1680</v>
      </c>
      <c r="U971">
        <v>0.01</v>
      </c>
      <c r="V971">
        <v>12626.38</v>
      </c>
      <c r="W971">
        <v>50260.7</v>
      </c>
      <c r="X971">
        <v>1052</v>
      </c>
      <c r="Y971">
        <v>628</v>
      </c>
      <c r="Z971">
        <v>183</v>
      </c>
      <c r="AA971">
        <v>125</v>
      </c>
      <c r="AB971">
        <v>23</v>
      </c>
      <c r="AC971">
        <v>10</v>
      </c>
      <c r="AD971">
        <v>23</v>
      </c>
      <c r="AE971">
        <v>12</v>
      </c>
      <c r="AF971">
        <v>1</v>
      </c>
      <c r="AG971">
        <v>42</v>
      </c>
      <c r="AH971">
        <v>11</v>
      </c>
      <c r="AI971">
        <v>11</v>
      </c>
      <c r="AJ971">
        <v>11</v>
      </c>
      <c r="AK971">
        <v>2</v>
      </c>
      <c r="AL971">
        <v>34</v>
      </c>
      <c r="AM971">
        <v>11</v>
      </c>
      <c r="AN971">
        <v>11</v>
      </c>
      <c r="AO971">
        <v>100</v>
      </c>
      <c r="AP971">
        <v>0</v>
      </c>
      <c r="AQ971">
        <v>0</v>
      </c>
      <c r="AR971">
        <v>1</v>
      </c>
      <c r="AS971">
        <v>3</v>
      </c>
      <c r="AT971">
        <v>1</v>
      </c>
      <c r="AU971">
        <v>1</v>
      </c>
      <c r="AV971">
        <v>4489</v>
      </c>
      <c r="AW971">
        <v>0</v>
      </c>
      <c r="AX971">
        <v>3394</v>
      </c>
      <c r="AY971">
        <v>0.75607039429717082</v>
      </c>
      <c r="AZ971">
        <v>4.2087933333333334</v>
      </c>
      <c r="BA971">
        <v>21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35</v>
      </c>
      <c r="CG971">
        <v>4</v>
      </c>
      <c r="CH971">
        <v>25</v>
      </c>
      <c r="CI971">
        <v>0</v>
      </c>
      <c r="CJ971">
        <v>5</v>
      </c>
      <c r="CK971">
        <v>57</v>
      </c>
      <c r="CL971">
        <v>0</v>
      </c>
      <c r="CM971">
        <v>22</v>
      </c>
      <c r="CN971">
        <v>23</v>
      </c>
      <c r="CO971">
        <v>28</v>
      </c>
      <c r="CP971">
        <v>32</v>
      </c>
      <c r="CQ971">
        <v>17</v>
      </c>
      <c r="CR971">
        <v>0</v>
      </c>
      <c r="CS971">
        <v>68</v>
      </c>
      <c r="CT971">
        <v>15</v>
      </c>
      <c r="CU971">
        <v>22</v>
      </c>
      <c r="CV971">
        <v>8</v>
      </c>
      <c r="CW971">
        <v>18</v>
      </c>
      <c r="CX971">
        <v>19</v>
      </c>
      <c r="CY971">
        <v>19</v>
      </c>
      <c r="CZ971">
        <v>0</v>
      </c>
      <c r="DA971">
        <v>47</v>
      </c>
      <c r="DB971">
        <v>8</v>
      </c>
      <c r="DC971">
        <v>25</v>
      </c>
      <c r="DD971">
        <v>20</v>
      </c>
      <c r="DE971">
        <v>22</v>
      </c>
      <c r="DF971">
        <v>30</v>
      </c>
      <c r="DG971">
        <v>23</v>
      </c>
      <c r="DH971">
        <v>13</v>
      </c>
      <c r="DI971">
        <v>44</v>
      </c>
      <c r="DJ971">
        <v>0</v>
      </c>
      <c r="DK971">
        <v>27</v>
      </c>
    </row>
    <row r="972" spans="1:115" x14ac:dyDescent="0.3">
      <c r="A972">
        <v>1470</v>
      </c>
      <c r="B972" t="s">
        <v>115</v>
      </c>
      <c r="C972" t="s">
        <v>116</v>
      </c>
      <c r="D972" t="s">
        <v>132</v>
      </c>
      <c r="E972" t="s">
        <v>118</v>
      </c>
      <c r="F972">
        <v>78</v>
      </c>
      <c r="G972">
        <v>0</v>
      </c>
      <c r="H972">
        <v>8</v>
      </c>
      <c r="I972">
        <v>1545</v>
      </c>
      <c r="J972">
        <v>9399</v>
      </c>
      <c r="K972">
        <v>3.4416913763379853E-15</v>
      </c>
      <c r="L972">
        <v>221.97558268590458</v>
      </c>
      <c r="M972">
        <v>253.24406999999999</v>
      </c>
      <c r="N972">
        <v>7597.3220999999985</v>
      </c>
      <c r="O972">
        <v>2.7779300000000005</v>
      </c>
      <c r="P972">
        <v>53.06</v>
      </c>
      <c r="Q972">
        <v>132</v>
      </c>
      <c r="R972">
        <v>34</v>
      </c>
      <c r="S972">
        <v>442196.19</v>
      </c>
      <c r="T972">
        <v>1130</v>
      </c>
      <c r="U972">
        <v>0.02</v>
      </c>
      <c r="V972">
        <v>8333.7900000000009</v>
      </c>
      <c r="W972">
        <v>24566.46</v>
      </c>
      <c r="X972">
        <v>718</v>
      </c>
      <c r="Y972">
        <v>412</v>
      </c>
      <c r="Z972">
        <v>166</v>
      </c>
      <c r="AA972">
        <v>125</v>
      </c>
      <c r="AB972">
        <v>23</v>
      </c>
      <c r="AC972">
        <v>10</v>
      </c>
      <c r="AD972">
        <v>23</v>
      </c>
      <c r="AE972">
        <v>12</v>
      </c>
      <c r="AF972">
        <v>1</v>
      </c>
      <c r="AG972">
        <v>42</v>
      </c>
      <c r="AH972">
        <v>11</v>
      </c>
      <c r="AI972">
        <v>11</v>
      </c>
      <c r="AJ972">
        <v>11</v>
      </c>
      <c r="AK972">
        <v>2</v>
      </c>
      <c r="AL972">
        <v>34</v>
      </c>
      <c r="AM972">
        <v>11</v>
      </c>
      <c r="AN972">
        <v>11</v>
      </c>
      <c r="AO972">
        <v>100</v>
      </c>
      <c r="AP972">
        <v>0</v>
      </c>
      <c r="AQ972">
        <v>0</v>
      </c>
      <c r="AR972">
        <v>1</v>
      </c>
      <c r="AS972">
        <v>3</v>
      </c>
      <c r="AT972">
        <v>1</v>
      </c>
      <c r="AU972">
        <v>1</v>
      </c>
      <c r="AV972">
        <v>81049</v>
      </c>
      <c r="AW972">
        <v>0</v>
      </c>
      <c r="AX972">
        <v>56214</v>
      </c>
      <c r="AY972">
        <v>0.69358042665547992</v>
      </c>
      <c r="AZ972">
        <v>2.7779300000000005</v>
      </c>
      <c r="BA972">
        <v>15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20</v>
      </c>
      <c r="CG972">
        <v>25</v>
      </c>
      <c r="CH972">
        <v>10</v>
      </c>
      <c r="CI972">
        <v>7</v>
      </c>
      <c r="CJ972">
        <v>0</v>
      </c>
      <c r="CK972">
        <v>34</v>
      </c>
      <c r="CL972">
        <v>0</v>
      </c>
      <c r="CM972">
        <v>25</v>
      </c>
      <c r="CN972">
        <v>18</v>
      </c>
      <c r="CO972">
        <v>13</v>
      </c>
      <c r="CP972">
        <v>34</v>
      </c>
      <c r="CQ972">
        <v>11</v>
      </c>
      <c r="CR972">
        <v>0</v>
      </c>
      <c r="CS972">
        <v>25</v>
      </c>
      <c r="CT972">
        <v>0</v>
      </c>
      <c r="CU972">
        <v>13</v>
      </c>
      <c r="CV972">
        <v>15</v>
      </c>
      <c r="CW972">
        <v>24</v>
      </c>
      <c r="CX972">
        <v>21</v>
      </c>
      <c r="CY972">
        <v>17</v>
      </c>
      <c r="CZ972">
        <v>0</v>
      </c>
      <c r="DA972">
        <v>23</v>
      </c>
      <c r="DB972">
        <v>0</v>
      </c>
      <c r="DC972">
        <v>16</v>
      </c>
      <c r="DD972">
        <v>11</v>
      </c>
      <c r="DE972">
        <v>3</v>
      </c>
      <c r="DF972">
        <v>22</v>
      </c>
      <c r="DG972">
        <v>6</v>
      </c>
      <c r="DH972">
        <v>3</v>
      </c>
      <c r="DI972">
        <v>22</v>
      </c>
      <c r="DJ972">
        <v>0</v>
      </c>
      <c r="DK972">
        <v>11</v>
      </c>
    </row>
    <row r="973" spans="1:115" x14ac:dyDescent="0.3">
      <c r="A973">
        <v>1471</v>
      </c>
      <c r="B973" t="s">
        <v>115</v>
      </c>
      <c r="C973" t="s">
        <v>116</v>
      </c>
      <c r="D973" t="s">
        <v>132</v>
      </c>
      <c r="E973" t="s">
        <v>118</v>
      </c>
      <c r="F973">
        <v>50</v>
      </c>
      <c r="G973">
        <v>0</v>
      </c>
      <c r="H973">
        <v>8</v>
      </c>
      <c r="I973">
        <v>1408</v>
      </c>
      <c r="J973">
        <v>9264</v>
      </c>
      <c r="K973">
        <v>3.4416913763379853E-15</v>
      </c>
      <c r="L973">
        <v>221.97558268590458</v>
      </c>
      <c r="M973">
        <v>11.411165</v>
      </c>
      <c r="N973">
        <v>342.33494999999999</v>
      </c>
      <c r="O973">
        <v>3.4275566666666668</v>
      </c>
      <c r="P973">
        <v>61.61</v>
      </c>
      <c r="Q973">
        <v>141</v>
      </c>
      <c r="R973">
        <v>34</v>
      </c>
      <c r="S973">
        <v>633514.65</v>
      </c>
      <c r="T973">
        <v>1380</v>
      </c>
      <c r="U973">
        <v>0.02</v>
      </c>
      <c r="V973">
        <v>10282.67</v>
      </c>
      <c r="W973">
        <v>35195.26</v>
      </c>
      <c r="X973">
        <v>869</v>
      </c>
      <c r="Y973">
        <v>511</v>
      </c>
      <c r="Z973">
        <v>175</v>
      </c>
      <c r="AA973">
        <v>125</v>
      </c>
      <c r="AB973">
        <v>23</v>
      </c>
      <c r="AC973">
        <v>10</v>
      </c>
      <c r="AD973">
        <v>23</v>
      </c>
      <c r="AE973">
        <v>12</v>
      </c>
      <c r="AF973">
        <v>1</v>
      </c>
      <c r="AG973">
        <v>42</v>
      </c>
      <c r="AH973">
        <v>11</v>
      </c>
      <c r="AI973">
        <v>11</v>
      </c>
      <c r="AJ973">
        <v>11</v>
      </c>
      <c r="AK973">
        <v>2</v>
      </c>
      <c r="AL973">
        <v>34</v>
      </c>
      <c r="AM973">
        <v>11</v>
      </c>
      <c r="AN973">
        <v>11</v>
      </c>
      <c r="AO973">
        <v>100</v>
      </c>
      <c r="AP973">
        <v>0</v>
      </c>
      <c r="AQ973">
        <v>0</v>
      </c>
      <c r="AR973">
        <v>1</v>
      </c>
      <c r="AS973">
        <v>3</v>
      </c>
      <c r="AT973">
        <v>1</v>
      </c>
      <c r="AU973">
        <v>1</v>
      </c>
      <c r="AV973">
        <v>3358</v>
      </c>
      <c r="AW973">
        <v>0</v>
      </c>
      <c r="AX973">
        <v>2533</v>
      </c>
      <c r="AY973">
        <v>0.75431804645622391</v>
      </c>
      <c r="AZ973">
        <v>3.4275566666666668</v>
      </c>
      <c r="BA973">
        <v>18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42</v>
      </c>
      <c r="CG973">
        <v>23</v>
      </c>
      <c r="CH973">
        <v>21</v>
      </c>
      <c r="CI973">
        <v>40</v>
      </c>
      <c r="CJ973">
        <v>0</v>
      </c>
      <c r="CK973">
        <v>67</v>
      </c>
      <c r="CL973">
        <v>0</v>
      </c>
      <c r="CM973">
        <v>13</v>
      </c>
      <c r="CN973">
        <v>23</v>
      </c>
      <c r="CO973">
        <v>20</v>
      </c>
      <c r="CP973">
        <v>13</v>
      </c>
      <c r="CQ973">
        <v>0</v>
      </c>
      <c r="CR973">
        <v>7</v>
      </c>
      <c r="CS973">
        <v>62</v>
      </c>
      <c r="CT973">
        <v>0</v>
      </c>
      <c r="CU973">
        <v>12</v>
      </c>
      <c r="CV973">
        <v>12</v>
      </c>
      <c r="CW973">
        <v>12</v>
      </c>
      <c r="CX973">
        <v>23</v>
      </c>
      <c r="CY973">
        <v>19</v>
      </c>
      <c r="CZ973">
        <v>0</v>
      </c>
      <c r="DA973">
        <v>36</v>
      </c>
      <c r="DB973">
        <v>0</v>
      </c>
      <c r="DC973">
        <v>0</v>
      </c>
      <c r="DD973">
        <v>13</v>
      </c>
      <c r="DE973">
        <v>21</v>
      </c>
      <c r="DF973">
        <v>32</v>
      </c>
      <c r="DG973">
        <v>14</v>
      </c>
      <c r="DH973">
        <v>0</v>
      </c>
      <c r="DI973">
        <v>43</v>
      </c>
      <c r="DJ973">
        <v>2</v>
      </c>
      <c r="DK973">
        <v>31</v>
      </c>
    </row>
    <row r="974" spans="1:115" x14ac:dyDescent="0.3">
      <c r="A974">
        <v>1472</v>
      </c>
      <c r="B974" t="s">
        <v>115</v>
      </c>
      <c r="C974" t="s">
        <v>116</v>
      </c>
      <c r="D974" t="s">
        <v>132</v>
      </c>
      <c r="E974" t="s">
        <v>118</v>
      </c>
      <c r="F974">
        <v>3</v>
      </c>
      <c r="G974">
        <v>0</v>
      </c>
      <c r="H974">
        <v>8</v>
      </c>
      <c r="I974">
        <v>1490</v>
      </c>
      <c r="J974">
        <v>9406</v>
      </c>
      <c r="K974">
        <v>3.4416913763379853E-15</v>
      </c>
      <c r="L974">
        <v>221.97558268590458</v>
      </c>
      <c r="M974">
        <v>485.35969</v>
      </c>
      <c r="N974">
        <v>14560.7907</v>
      </c>
      <c r="O974">
        <v>5.7482166666666679</v>
      </c>
      <c r="P974">
        <v>95.89</v>
      </c>
      <c r="Q974">
        <v>153</v>
      </c>
      <c r="R974">
        <v>34</v>
      </c>
      <c r="S974">
        <v>1653570.7</v>
      </c>
      <c r="T974">
        <v>2285</v>
      </c>
      <c r="U974">
        <v>0.01</v>
      </c>
      <c r="V974">
        <v>17244.650000000001</v>
      </c>
      <c r="W974">
        <v>91865.04</v>
      </c>
      <c r="X974">
        <v>1422</v>
      </c>
      <c r="Y974">
        <v>863</v>
      </c>
      <c r="Z974">
        <v>187</v>
      </c>
      <c r="AA974">
        <v>125</v>
      </c>
      <c r="AB974">
        <v>23</v>
      </c>
      <c r="AC974">
        <v>10</v>
      </c>
      <c r="AD974">
        <v>23</v>
      </c>
      <c r="AE974">
        <v>12</v>
      </c>
      <c r="AF974">
        <v>1</v>
      </c>
      <c r="AG974">
        <v>42</v>
      </c>
      <c r="AH974">
        <v>11</v>
      </c>
      <c r="AI974">
        <v>11</v>
      </c>
      <c r="AJ974">
        <v>11</v>
      </c>
      <c r="AK974">
        <v>2</v>
      </c>
      <c r="AL974">
        <v>34</v>
      </c>
      <c r="AM974">
        <v>11</v>
      </c>
      <c r="AN974">
        <v>11</v>
      </c>
      <c r="AO974">
        <v>100</v>
      </c>
      <c r="AP974">
        <v>0</v>
      </c>
      <c r="AQ974">
        <v>0</v>
      </c>
      <c r="AR974">
        <v>1</v>
      </c>
      <c r="AS974">
        <v>3</v>
      </c>
      <c r="AT974">
        <v>1</v>
      </c>
      <c r="AU974">
        <v>1</v>
      </c>
      <c r="AV974">
        <v>129261</v>
      </c>
      <c r="AW974">
        <v>0</v>
      </c>
      <c r="AX974">
        <v>107738</v>
      </c>
      <c r="AY974">
        <v>0.83349192718608089</v>
      </c>
      <c r="AZ974">
        <v>5.7482166666666679</v>
      </c>
      <c r="BA974">
        <v>26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15</v>
      </c>
      <c r="CG974">
        <v>0</v>
      </c>
      <c r="CH974">
        <v>17</v>
      </c>
      <c r="CI974">
        <v>18</v>
      </c>
      <c r="CJ974">
        <v>9</v>
      </c>
      <c r="CK974">
        <v>27</v>
      </c>
      <c r="CL974">
        <v>0</v>
      </c>
      <c r="CM974">
        <v>20</v>
      </c>
      <c r="CN974">
        <v>27</v>
      </c>
      <c r="CO974">
        <v>36</v>
      </c>
      <c r="CP974">
        <v>18</v>
      </c>
      <c r="CQ974">
        <v>36</v>
      </c>
      <c r="CR974">
        <v>0</v>
      </c>
      <c r="CS974">
        <v>82</v>
      </c>
      <c r="CT974">
        <v>0</v>
      </c>
      <c r="CU974">
        <v>15</v>
      </c>
      <c r="CV974">
        <v>24</v>
      </c>
      <c r="CW974">
        <v>30</v>
      </c>
      <c r="CX974">
        <v>8</v>
      </c>
      <c r="CY974">
        <v>12</v>
      </c>
      <c r="CZ974">
        <v>10</v>
      </c>
      <c r="DA974">
        <v>66</v>
      </c>
      <c r="DB974">
        <v>2</v>
      </c>
      <c r="DC974">
        <v>20</v>
      </c>
      <c r="DD974">
        <v>10</v>
      </c>
      <c r="DE974">
        <v>27</v>
      </c>
      <c r="DF974">
        <v>15</v>
      </c>
      <c r="DG974">
        <v>11</v>
      </c>
      <c r="DH974">
        <v>5</v>
      </c>
      <c r="DI974">
        <v>43</v>
      </c>
      <c r="DJ974">
        <v>5</v>
      </c>
      <c r="DK974">
        <v>22</v>
      </c>
    </row>
    <row r="975" spans="1:115" x14ac:dyDescent="0.3">
      <c r="A975">
        <v>1473</v>
      </c>
      <c r="B975" t="s">
        <v>115</v>
      </c>
      <c r="C975" t="s">
        <v>116</v>
      </c>
      <c r="D975" t="s">
        <v>132</v>
      </c>
      <c r="E975" t="s">
        <v>118</v>
      </c>
      <c r="F975">
        <v>13</v>
      </c>
      <c r="G975">
        <v>0</v>
      </c>
      <c r="H975">
        <v>8</v>
      </c>
      <c r="I975">
        <v>1471</v>
      </c>
      <c r="J975">
        <v>9356</v>
      </c>
      <c r="K975">
        <v>3.4416913763379853E-15</v>
      </c>
      <c r="L975">
        <v>221.97558268590458</v>
      </c>
      <c r="M975">
        <v>15.28997</v>
      </c>
      <c r="N975">
        <v>458.69909999999999</v>
      </c>
      <c r="O975">
        <v>4.213683333333333</v>
      </c>
      <c r="P975">
        <v>69.78</v>
      </c>
      <c r="Q975">
        <v>153</v>
      </c>
      <c r="R975">
        <v>34</v>
      </c>
      <c r="S975">
        <v>882064.25</v>
      </c>
      <c r="T975">
        <v>1675</v>
      </c>
      <c r="U975">
        <v>0.01</v>
      </c>
      <c r="V975">
        <v>12641.05</v>
      </c>
      <c r="W975">
        <v>49003.57</v>
      </c>
      <c r="X975">
        <v>1047</v>
      </c>
      <c r="Y975">
        <v>628</v>
      </c>
      <c r="Z975">
        <v>187</v>
      </c>
      <c r="AA975">
        <v>125</v>
      </c>
      <c r="AB975">
        <v>23</v>
      </c>
      <c r="AC975">
        <v>10</v>
      </c>
      <c r="AD975">
        <v>23</v>
      </c>
      <c r="AE975">
        <v>12</v>
      </c>
      <c r="AF975">
        <v>1</v>
      </c>
      <c r="AG975">
        <v>42</v>
      </c>
      <c r="AH975">
        <v>11</v>
      </c>
      <c r="AI975">
        <v>11</v>
      </c>
      <c r="AJ975">
        <v>11</v>
      </c>
      <c r="AK975">
        <v>2</v>
      </c>
      <c r="AL975">
        <v>34</v>
      </c>
      <c r="AM975">
        <v>11</v>
      </c>
      <c r="AN975">
        <v>11</v>
      </c>
      <c r="AO975">
        <v>100</v>
      </c>
      <c r="AP975">
        <v>0</v>
      </c>
      <c r="AQ975">
        <v>0</v>
      </c>
      <c r="AR975">
        <v>1</v>
      </c>
      <c r="AS975">
        <v>3</v>
      </c>
      <c r="AT975">
        <v>1</v>
      </c>
      <c r="AU975">
        <v>1</v>
      </c>
      <c r="AV975">
        <v>4465</v>
      </c>
      <c r="AW975">
        <v>0</v>
      </c>
      <c r="AX975">
        <v>3394</v>
      </c>
      <c r="AY975">
        <v>0.7601343784994401</v>
      </c>
      <c r="AZ975">
        <v>4.213683333333333</v>
      </c>
      <c r="BA975">
        <v>21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16</v>
      </c>
      <c r="CG975">
        <v>27</v>
      </c>
      <c r="CH975">
        <v>20</v>
      </c>
      <c r="CI975">
        <v>11</v>
      </c>
      <c r="CJ975">
        <v>0</v>
      </c>
      <c r="CK975">
        <v>43</v>
      </c>
      <c r="CL975">
        <v>8</v>
      </c>
      <c r="CM975">
        <v>43</v>
      </c>
      <c r="CN975">
        <v>24</v>
      </c>
      <c r="CO975">
        <v>27</v>
      </c>
      <c r="CP975">
        <v>30</v>
      </c>
      <c r="CQ975">
        <v>24</v>
      </c>
      <c r="CR975">
        <v>0</v>
      </c>
      <c r="CS975">
        <v>71</v>
      </c>
      <c r="CT975">
        <v>2</v>
      </c>
      <c r="CU975">
        <v>34</v>
      </c>
      <c r="CV975">
        <v>26</v>
      </c>
      <c r="CW975">
        <v>27</v>
      </c>
      <c r="CX975">
        <v>33</v>
      </c>
      <c r="CY975">
        <v>20</v>
      </c>
      <c r="CZ975">
        <v>0</v>
      </c>
      <c r="DA975">
        <v>42</v>
      </c>
      <c r="DB975">
        <v>5</v>
      </c>
      <c r="DC975">
        <v>36</v>
      </c>
      <c r="DD975">
        <v>37</v>
      </c>
      <c r="DE975">
        <v>14</v>
      </c>
      <c r="DF975">
        <v>23</v>
      </c>
      <c r="DG975">
        <v>12</v>
      </c>
      <c r="DH975">
        <v>0</v>
      </c>
      <c r="DI975">
        <v>60</v>
      </c>
      <c r="DJ975">
        <v>0</v>
      </c>
      <c r="DK975">
        <v>41</v>
      </c>
    </row>
    <row r="976" spans="1:115" x14ac:dyDescent="0.3">
      <c r="A976">
        <v>1474</v>
      </c>
      <c r="B976" t="s">
        <v>115</v>
      </c>
      <c r="C976" t="s">
        <v>116</v>
      </c>
      <c r="D976" t="s">
        <v>132</v>
      </c>
      <c r="E976" t="s">
        <v>118</v>
      </c>
      <c r="F976">
        <v>83</v>
      </c>
      <c r="G976">
        <v>0</v>
      </c>
      <c r="H976">
        <v>8</v>
      </c>
      <c r="I976">
        <v>1644</v>
      </c>
      <c r="J976">
        <v>9585</v>
      </c>
      <c r="K976">
        <v>3.4416913763379853E-15</v>
      </c>
      <c r="L976">
        <v>221.97558268590458</v>
      </c>
      <c r="M976">
        <v>16.709044999999996</v>
      </c>
      <c r="N976">
        <v>501.27134999999998</v>
      </c>
      <c r="O976">
        <v>4.5367066666666664</v>
      </c>
      <c r="P976">
        <v>76.05</v>
      </c>
      <c r="Q976">
        <v>150</v>
      </c>
      <c r="R976">
        <v>34</v>
      </c>
      <c r="S976">
        <v>1035004.53</v>
      </c>
      <c r="T976">
        <v>1809</v>
      </c>
      <c r="U976">
        <v>0.01</v>
      </c>
      <c r="V976">
        <v>13610.12</v>
      </c>
      <c r="W976">
        <v>57500.25</v>
      </c>
      <c r="X976">
        <v>1138</v>
      </c>
      <c r="Y976">
        <v>671</v>
      </c>
      <c r="Z976">
        <v>184</v>
      </c>
      <c r="AA976">
        <v>125</v>
      </c>
      <c r="AB976">
        <v>23</v>
      </c>
      <c r="AC976">
        <v>10</v>
      </c>
      <c r="AD976">
        <v>23</v>
      </c>
      <c r="AE976">
        <v>12</v>
      </c>
      <c r="AF976">
        <v>1</v>
      </c>
      <c r="AG976">
        <v>42</v>
      </c>
      <c r="AH976">
        <v>11</v>
      </c>
      <c r="AI976">
        <v>11</v>
      </c>
      <c r="AJ976">
        <v>11</v>
      </c>
      <c r="AK976">
        <v>2</v>
      </c>
      <c r="AL976">
        <v>34</v>
      </c>
      <c r="AM976">
        <v>11</v>
      </c>
      <c r="AN976">
        <v>11</v>
      </c>
      <c r="AO976">
        <v>100</v>
      </c>
      <c r="AP976">
        <v>0</v>
      </c>
      <c r="AQ976">
        <v>0</v>
      </c>
      <c r="AR976">
        <v>1</v>
      </c>
      <c r="AS976">
        <v>3</v>
      </c>
      <c r="AT976">
        <v>1</v>
      </c>
      <c r="AU976">
        <v>1</v>
      </c>
      <c r="AV976">
        <v>4904</v>
      </c>
      <c r="AW976">
        <v>0</v>
      </c>
      <c r="AX976">
        <v>3709</v>
      </c>
      <c r="AY976">
        <v>0.75632137030995106</v>
      </c>
      <c r="AZ976">
        <v>4.5367066666666664</v>
      </c>
      <c r="BA976">
        <v>22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10</v>
      </c>
      <c r="CG976">
        <v>32</v>
      </c>
      <c r="CH976">
        <v>8</v>
      </c>
      <c r="CI976">
        <v>5</v>
      </c>
      <c r="CJ976">
        <v>0</v>
      </c>
      <c r="CK976">
        <v>65</v>
      </c>
      <c r="CL976">
        <v>0</v>
      </c>
      <c r="CM976">
        <v>30</v>
      </c>
      <c r="CN976">
        <v>30</v>
      </c>
      <c r="CO976">
        <v>26</v>
      </c>
      <c r="CP976">
        <v>34</v>
      </c>
      <c r="CQ976">
        <v>0</v>
      </c>
      <c r="CR976">
        <v>0</v>
      </c>
      <c r="CS976">
        <v>63</v>
      </c>
      <c r="CT976">
        <v>0</v>
      </c>
      <c r="CU976">
        <v>30</v>
      </c>
      <c r="CV976">
        <v>6</v>
      </c>
      <c r="CW976">
        <v>60</v>
      </c>
      <c r="CX976">
        <v>31</v>
      </c>
      <c r="CY976">
        <v>18</v>
      </c>
      <c r="CZ976">
        <v>0</v>
      </c>
      <c r="DA976">
        <v>64</v>
      </c>
      <c r="DB976">
        <v>0</v>
      </c>
      <c r="DC976">
        <v>16</v>
      </c>
      <c r="DD976">
        <v>20</v>
      </c>
      <c r="DE976">
        <v>28</v>
      </c>
      <c r="DF976">
        <v>40</v>
      </c>
      <c r="DG976">
        <v>22</v>
      </c>
      <c r="DH976">
        <v>3</v>
      </c>
      <c r="DI976">
        <v>26</v>
      </c>
      <c r="DJ976">
        <v>0</v>
      </c>
      <c r="DK976">
        <v>21</v>
      </c>
    </row>
    <row r="977" spans="1:115" x14ac:dyDescent="0.3">
      <c r="A977">
        <v>1475</v>
      </c>
      <c r="B977" t="s">
        <v>115</v>
      </c>
      <c r="C977" t="s">
        <v>116</v>
      </c>
      <c r="D977" t="s">
        <v>132</v>
      </c>
      <c r="E977" t="s">
        <v>118</v>
      </c>
      <c r="F977">
        <v>1</v>
      </c>
      <c r="G977">
        <v>0</v>
      </c>
      <c r="H977">
        <v>8</v>
      </c>
      <c r="I977">
        <v>1406</v>
      </c>
      <c r="J977">
        <v>9255</v>
      </c>
      <c r="K977">
        <v>3.4416913763379853E-15</v>
      </c>
      <c r="L977">
        <v>221.97558268590458</v>
      </c>
      <c r="M977">
        <v>9.0370299999999979</v>
      </c>
      <c r="N977">
        <v>271.11090000000002</v>
      </c>
      <c r="O977">
        <v>1.4409799999999999</v>
      </c>
      <c r="P977">
        <v>60.17</v>
      </c>
      <c r="Q977">
        <v>63</v>
      </c>
      <c r="R977">
        <v>34</v>
      </c>
      <c r="S977">
        <v>260131.37</v>
      </c>
      <c r="T977">
        <v>655</v>
      </c>
      <c r="U977">
        <v>0.02</v>
      </c>
      <c r="V977">
        <v>4322.9399999999996</v>
      </c>
      <c r="W977">
        <v>14451.74</v>
      </c>
      <c r="X977">
        <v>432</v>
      </c>
      <c r="Y977">
        <v>223</v>
      </c>
      <c r="Z977">
        <v>97</v>
      </c>
      <c r="AA977">
        <v>125</v>
      </c>
      <c r="AB977">
        <v>23</v>
      </c>
      <c r="AC977">
        <v>10</v>
      </c>
      <c r="AD977">
        <v>23</v>
      </c>
      <c r="AE977">
        <v>12</v>
      </c>
      <c r="AF977">
        <v>1</v>
      </c>
      <c r="AG977">
        <v>42</v>
      </c>
      <c r="AH977">
        <v>11</v>
      </c>
      <c r="AI977">
        <v>11</v>
      </c>
      <c r="AJ977">
        <v>11</v>
      </c>
      <c r="AK977">
        <v>2</v>
      </c>
      <c r="AL977">
        <v>34</v>
      </c>
      <c r="AM977">
        <v>11</v>
      </c>
      <c r="AN977">
        <v>11</v>
      </c>
      <c r="AO977">
        <v>100</v>
      </c>
      <c r="AP977">
        <v>0</v>
      </c>
      <c r="AQ977">
        <v>0</v>
      </c>
      <c r="AR977">
        <v>1</v>
      </c>
      <c r="AS977">
        <v>3</v>
      </c>
      <c r="AT977">
        <v>1</v>
      </c>
      <c r="AU977">
        <v>1</v>
      </c>
      <c r="AV977">
        <v>3149</v>
      </c>
      <c r="AW977">
        <v>0</v>
      </c>
      <c r="AX977">
        <v>2006</v>
      </c>
      <c r="AY977">
        <v>0.63702762781835498</v>
      </c>
      <c r="AZ977">
        <v>1.4409799999999999</v>
      </c>
      <c r="BA977">
        <v>6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7</v>
      </c>
      <c r="CG977">
        <v>4</v>
      </c>
      <c r="CH977">
        <v>6</v>
      </c>
      <c r="CI977">
        <v>4</v>
      </c>
      <c r="CJ977">
        <v>0</v>
      </c>
      <c r="CK977">
        <v>1</v>
      </c>
      <c r="CL977">
        <v>1</v>
      </c>
      <c r="CM977">
        <v>0</v>
      </c>
      <c r="CN977">
        <v>1</v>
      </c>
      <c r="CO977">
        <v>0</v>
      </c>
      <c r="CP977">
        <v>2</v>
      </c>
      <c r="CQ977">
        <v>2</v>
      </c>
      <c r="CR977">
        <v>1</v>
      </c>
      <c r="CS977">
        <v>0</v>
      </c>
      <c r="CT977">
        <v>0</v>
      </c>
      <c r="CU977">
        <v>0</v>
      </c>
      <c r="CV977">
        <v>2</v>
      </c>
      <c r="CW977">
        <v>1</v>
      </c>
      <c r="CX977">
        <v>0</v>
      </c>
      <c r="CY977">
        <v>3</v>
      </c>
      <c r="CZ977">
        <v>1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1</v>
      </c>
      <c r="DI977">
        <v>0</v>
      </c>
      <c r="DJ977">
        <v>0</v>
      </c>
      <c r="DK977">
        <v>0</v>
      </c>
    </row>
    <row r="978" spans="1:115" x14ac:dyDescent="0.3">
      <c r="A978">
        <v>1476</v>
      </c>
      <c r="B978" t="s">
        <v>115</v>
      </c>
      <c r="C978" t="s">
        <v>116</v>
      </c>
      <c r="D978" t="s">
        <v>132</v>
      </c>
      <c r="E978" t="s">
        <v>118</v>
      </c>
      <c r="F978">
        <v>21</v>
      </c>
      <c r="G978">
        <v>0</v>
      </c>
      <c r="H978">
        <v>8</v>
      </c>
      <c r="I978">
        <v>1405</v>
      </c>
      <c r="J978">
        <v>9264</v>
      </c>
      <c r="K978">
        <v>3.4416913763379853E-15</v>
      </c>
      <c r="L978">
        <v>221.97558268590458</v>
      </c>
      <c r="M978">
        <v>13.933964999999995</v>
      </c>
      <c r="N978">
        <v>418.01895000000002</v>
      </c>
      <c r="O978">
        <v>3.9632800000000001</v>
      </c>
      <c r="P978">
        <v>66.97</v>
      </c>
      <c r="Q978">
        <v>149</v>
      </c>
      <c r="R978">
        <v>34</v>
      </c>
      <c r="S978">
        <v>796299.9</v>
      </c>
      <c r="T978">
        <v>1582</v>
      </c>
      <c r="U978">
        <v>0.01</v>
      </c>
      <c r="V978">
        <v>11889.84</v>
      </c>
      <c r="W978">
        <v>44238.879999999997</v>
      </c>
      <c r="X978">
        <v>995</v>
      </c>
      <c r="Y978">
        <v>587</v>
      </c>
      <c r="Z978">
        <v>183</v>
      </c>
      <c r="AA978">
        <v>125</v>
      </c>
      <c r="AB978">
        <v>23</v>
      </c>
      <c r="AC978">
        <v>10</v>
      </c>
      <c r="AD978">
        <v>23</v>
      </c>
      <c r="AE978">
        <v>12</v>
      </c>
      <c r="AF978">
        <v>1</v>
      </c>
      <c r="AG978">
        <v>42</v>
      </c>
      <c r="AH978">
        <v>11</v>
      </c>
      <c r="AI978">
        <v>11</v>
      </c>
      <c r="AJ978">
        <v>11</v>
      </c>
      <c r="AK978">
        <v>2</v>
      </c>
      <c r="AL978">
        <v>34</v>
      </c>
      <c r="AM978">
        <v>11</v>
      </c>
      <c r="AN978">
        <v>11</v>
      </c>
      <c r="AO978">
        <v>100</v>
      </c>
      <c r="AP978">
        <v>0</v>
      </c>
      <c r="AQ978">
        <v>0</v>
      </c>
      <c r="AR978">
        <v>1</v>
      </c>
      <c r="AS978">
        <v>3</v>
      </c>
      <c r="AT978">
        <v>1</v>
      </c>
      <c r="AU978">
        <v>1</v>
      </c>
      <c r="AV978">
        <v>4095</v>
      </c>
      <c r="AW978">
        <v>0</v>
      </c>
      <c r="AX978">
        <v>3093</v>
      </c>
      <c r="AY978">
        <v>0.75531135531135529</v>
      </c>
      <c r="AZ978">
        <v>3.9632800000000001</v>
      </c>
      <c r="BA978">
        <v>2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14</v>
      </c>
      <c r="CG978">
        <v>22</v>
      </c>
      <c r="CH978">
        <v>16</v>
      </c>
      <c r="CI978">
        <v>8</v>
      </c>
      <c r="CJ978">
        <v>0</v>
      </c>
      <c r="CK978">
        <v>53</v>
      </c>
      <c r="CL978">
        <v>0</v>
      </c>
      <c r="CM978">
        <v>24</v>
      </c>
      <c r="CN978">
        <v>45</v>
      </c>
      <c r="CO978">
        <v>32</v>
      </c>
      <c r="CP978">
        <v>26</v>
      </c>
      <c r="CQ978">
        <v>30</v>
      </c>
      <c r="CR978">
        <v>0</v>
      </c>
      <c r="CS978">
        <v>44</v>
      </c>
      <c r="CT978">
        <v>0</v>
      </c>
      <c r="CU978">
        <v>30</v>
      </c>
      <c r="CV978">
        <v>21</v>
      </c>
      <c r="CW978">
        <v>1</v>
      </c>
      <c r="CX978">
        <v>45</v>
      </c>
      <c r="CY978">
        <v>25</v>
      </c>
      <c r="CZ978">
        <v>8</v>
      </c>
      <c r="DA978">
        <v>63</v>
      </c>
      <c r="DB978">
        <v>0</v>
      </c>
      <c r="DC978">
        <v>17</v>
      </c>
      <c r="DD978">
        <v>29</v>
      </c>
      <c r="DE978">
        <v>7</v>
      </c>
      <c r="DF978">
        <v>31</v>
      </c>
      <c r="DG978">
        <v>0</v>
      </c>
      <c r="DH978">
        <v>0</v>
      </c>
      <c r="DI978">
        <v>59</v>
      </c>
      <c r="DJ978">
        <v>10</v>
      </c>
      <c r="DK978">
        <v>0</v>
      </c>
    </row>
    <row r="979" spans="1:115" x14ac:dyDescent="0.3">
      <c r="A979">
        <v>1477</v>
      </c>
      <c r="B979" t="s">
        <v>115</v>
      </c>
      <c r="C979" t="s">
        <v>116</v>
      </c>
      <c r="D979" t="s">
        <v>132</v>
      </c>
      <c r="E979" t="s">
        <v>118</v>
      </c>
      <c r="F979">
        <v>32</v>
      </c>
      <c r="G979">
        <v>0</v>
      </c>
      <c r="H979">
        <v>8</v>
      </c>
      <c r="I979">
        <v>1478</v>
      </c>
      <c r="J979">
        <v>9364</v>
      </c>
      <c r="K979">
        <v>3.4416913763379853E-15</v>
      </c>
      <c r="L979">
        <v>221.97558268590458</v>
      </c>
      <c r="M979">
        <v>146.52962999999997</v>
      </c>
      <c r="N979">
        <v>4395.8888999999999</v>
      </c>
      <c r="O979">
        <v>2.3841433333333333</v>
      </c>
      <c r="P979">
        <v>50.02</v>
      </c>
      <c r="Q979">
        <v>121</v>
      </c>
      <c r="R979">
        <v>34</v>
      </c>
      <c r="S979">
        <v>357739.74</v>
      </c>
      <c r="T979">
        <v>983</v>
      </c>
      <c r="U979">
        <v>0.02</v>
      </c>
      <c r="V979">
        <v>7152.43</v>
      </c>
      <c r="W979">
        <v>19874.43</v>
      </c>
      <c r="X979">
        <v>627</v>
      </c>
      <c r="Y979">
        <v>356</v>
      </c>
      <c r="Z979">
        <v>155</v>
      </c>
      <c r="AA979">
        <v>125</v>
      </c>
      <c r="AB979">
        <v>23</v>
      </c>
      <c r="AC979">
        <v>10</v>
      </c>
      <c r="AD979">
        <v>23</v>
      </c>
      <c r="AE979">
        <v>12</v>
      </c>
      <c r="AF979">
        <v>1</v>
      </c>
      <c r="AG979">
        <v>42</v>
      </c>
      <c r="AH979">
        <v>11</v>
      </c>
      <c r="AI979">
        <v>11</v>
      </c>
      <c r="AJ979">
        <v>11</v>
      </c>
      <c r="AK979">
        <v>2</v>
      </c>
      <c r="AL979">
        <v>34</v>
      </c>
      <c r="AM979">
        <v>11</v>
      </c>
      <c r="AN979">
        <v>11</v>
      </c>
      <c r="AO979">
        <v>100</v>
      </c>
      <c r="AP979">
        <v>0</v>
      </c>
      <c r="AQ979">
        <v>0</v>
      </c>
      <c r="AR979">
        <v>1</v>
      </c>
      <c r="AS979">
        <v>3</v>
      </c>
      <c r="AT979">
        <v>1</v>
      </c>
      <c r="AU979">
        <v>1</v>
      </c>
      <c r="AV979">
        <v>47286</v>
      </c>
      <c r="AW979">
        <v>0</v>
      </c>
      <c r="AX979">
        <v>32526</v>
      </c>
      <c r="AY979">
        <v>0.68785687095546255</v>
      </c>
      <c r="AZ979">
        <v>2.3841433333333333</v>
      </c>
      <c r="BA979">
        <v>13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21</v>
      </c>
      <c r="CG979">
        <v>0</v>
      </c>
      <c r="CH979">
        <v>15</v>
      </c>
      <c r="CI979">
        <v>22</v>
      </c>
      <c r="CJ979">
        <v>5</v>
      </c>
      <c r="CK979">
        <v>46</v>
      </c>
      <c r="CL979">
        <v>0</v>
      </c>
      <c r="CM979">
        <v>16</v>
      </c>
      <c r="CN979">
        <v>26</v>
      </c>
      <c r="CO979">
        <v>17</v>
      </c>
      <c r="CP979">
        <v>23</v>
      </c>
      <c r="CQ979">
        <v>4</v>
      </c>
      <c r="CR979">
        <v>0</v>
      </c>
      <c r="CS979">
        <v>25</v>
      </c>
      <c r="CT979">
        <v>0</v>
      </c>
      <c r="CU979">
        <v>12</v>
      </c>
      <c r="CV979">
        <v>17</v>
      </c>
      <c r="CW979">
        <v>10</v>
      </c>
      <c r="CX979">
        <v>13</v>
      </c>
      <c r="CY979">
        <v>8</v>
      </c>
      <c r="CZ979">
        <v>0</v>
      </c>
      <c r="DA979">
        <v>19</v>
      </c>
      <c r="DB979">
        <v>11</v>
      </c>
      <c r="DC979">
        <v>24</v>
      </c>
      <c r="DD979">
        <v>18</v>
      </c>
      <c r="DE979">
        <v>9</v>
      </c>
      <c r="DF979">
        <v>15</v>
      </c>
      <c r="DG979">
        <v>2</v>
      </c>
      <c r="DH979">
        <v>0</v>
      </c>
      <c r="DI979">
        <v>28</v>
      </c>
      <c r="DJ979">
        <v>4</v>
      </c>
      <c r="DK979">
        <v>9</v>
      </c>
    </row>
    <row r="980" spans="1:115" x14ac:dyDescent="0.3">
      <c r="A980">
        <v>1478</v>
      </c>
      <c r="B980" t="s">
        <v>115</v>
      </c>
      <c r="C980" t="s">
        <v>116</v>
      </c>
      <c r="D980" t="s">
        <v>132</v>
      </c>
      <c r="E980" t="s">
        <v>118</v>
      </c>
      <c r="F980">
        <v>22</v>
      </c>
      <c r="G980">
        <v>0</v>
      </c>
      <c r="H980">
        <v>8</v>
      </c>
      <c r="I980">
        <v>854</v>
      </c>
      <c r="J980">
        <v>9428</v>
      </c>
      <c r="K980">
        <v>3.4416913763379853E-15</v>
      </c>
      <c r="L980">
        <v>206.72261954630142</v>
      </c>
      <c r="M980">
        <v>5.2872782010929944</v>
      </c>
      <c r="N980">
        <v>158.61834603278982</v>
      </c>
      <c r="O980">
        <v>1.3435633333333334</v>
      </c>
      <c r="P980">
        <v>66.739999999999995</v>
      </c>
      <c r="Q980">
        <v>54</v>
      </c>
      <c r="R980">
        <v>34</v>
      </c>
      <c r="S980">
        <v>269010.92</v>
      </c>
      <c r="T980">
        <v>624</v>
      </c>
      <c r="U980">
        <v>0.01</v>
      </c>
      <c r="V980">
        <v>4030.69</v>
      </c>
      <c r="W980">
        <v>14945.05</v>
      </c>
      <c r="X980">
        <v>412</v>
      </c>
      <c r="Y980">
        <v>212</v>
      </c>
      <c r="Z980">
        <v>88</v>
      </c>
      <c r="AA980">
        <v>125</v>
      </c>
      <c r="AB980">
        <v>23</v>
      </c>
      <c r="AC980">
        <v>10</v>
      </c>
      <c r="AD980">
        <v>23</v>
      </c>
      <c r="AE980">
        <v>12</v>
      </c>
      <c r="AF980">
        <v>1</v>
      </c>
      <c r="AG980">
        <v>42</v>
      </c>
      <c r="AH980">
        <v>11</v>
      </c>
      <c r="AI980">
        <v>11</v>
      </c>
      <c r="AJ980">
        <v>11</v>
      </c>
      <c r="AK980">
        <v>2</v>
      </c>
      <c r="AL980">
        <v>34</v>
      </c>
      <c r="AM980">
        <v>11</v>
      </c>
      <c r="AN980">
        <v>11</v>
      </c>
      <c r="AO980">
        <v>100</v>
      </c>
      <c r="AP980">
        <v>0</v>
      </c>
      <c r="AQ980">
        <v>0</v>
      </c>
      <c r="AR980">
        <v>1</v>
      </c>
      <c r="AS980">
        <v>3</v>
      </c>
      <c r="AT980">
        <v>1</v>
      </c>
      <c r="AU980">
        <v>1</v>
      </c>
      <c r="AV980">
        <v>1784</v>
      </c>
      <c r="AW980">
        <v>0</v>
      </c>
      <c r="AX980">
        <v>1093</v>
      </c>
      <c r="AY980">
        <v>0.6126681614349776</v>
      </c>
      <c r="AZ980">
        <v>1.3435633333333334</v>
      </c>
      <c r="BA980">
        <v>5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6</v>
      </c>
      <c r="CG980">
        <v>4</v>
      </c>
      <c r="CH980">
        <v>5</v>
      </c>
      <c r="CI980">
        <v>5</v>
      </c>
      <c r="CJ980">
        <v>1</v>
      </c>
      <c r="CK980">
        <v>1</v>
      </c>
      <c r="CL980">
        <v>2</v>
      </c>
      <c r="CM980">
        <v>2</v>
      </c>
      <c r="CN980">
        <v>1</v>
      </c>
      <c r="CO980">
        <v>0</v>
      </c>
      <c r="CP980">
        <v>2</v>
      </c>
      <c r="CQ980">
        <v>1</v>
      </c>
      <c r="CR980">
        <v>1</v>
      </c>
      <c r="CS980">
        <v>0</v>
      </c>
      <c r="CT980">
        <v>1</v>
      </c>
      <c r="CU980">
        <v>0</v>
      </c>
      <c r="CV980">
        <v>2</v>
      </c>
      <c r="CW980">
        <v>3</v>
      </c>
      <c r="CX980">
        <v>1</v>
      </c>
      <c r="CY980">
        <v>3</v>
      </c>
      <c r="CZ980">
        <v>0</v>
      </c>
      <c r="DA980">
        <v>0</v>
      </c>
      <c r="DB980">
        <v>0</v>
      </c>
      <c r="DC980">
        <v>0</v>
      </c>
      <c r="DD980">
        <v>0</v>
      </c>
      <c r="DE980">
        <v>0</v>
      </c>
      <c r="DF980">
        <v>0</v>
      </c>
      <c r="DG980">
        <v>1</v>
      </c>
      <c r="DH980">
        <v>0</v>
      </c>
      <c r="DI980">
        <v>0</v>
      </c>
      <c r="DJ980">
        <v>0</v>
      </c>
      <c r="DK980">
        <v>0</v>
      </c>
    </row>
    <row r="981" spans="1:115" x14ac:dyDescent="0.3">
      <c r="A981">
        <v>1479</v>
      </c>
      <c r="B981" t="s">
        <v>115</v>
      </c>
      <c r="C981" t="s">
        <v>116</v>
      </c>
      <c r="D981" t="s">
        <v>132</v>
      </c>
      <c r="E981" t="s">
        <v>118</v>
      </c>
      <c r="F981">
        <v>9</v>
      </c>
      <c r="G981">
        <v>0</v>
      </c>
      <c r="H981">
        <v>8</v>
      </c>
      <c r="I981">
        <v>1248</v>
      </c>
      <c r="J981">
        <v>9103</v>
      </c>
      <c r="K981">
        <v>3.4416913763379853E-15</v>
      </c>
      <c r="L981">
        <v>221.97558268590458</v>
      </c>
      <c r="M981">
        <v>24.435120000000001</v>
      </c>
      <c r="N981">
        <v>733.05359999999996</v>
      </c>
      <c r="O981">
        <v>1.6655333333333335</v>
      </c>
      <c r="P981">
        <v>54.71</v>
      </c>
      <c r="Q981">
        <v>78</v>
      </c>
      <c r="R981">
        <v>34</v>
      </c>
      <c r="S981">
        <v>273339.56</v>
      </c>
      <c r="T981">
        <v>734</v>
      </c>
      <c r="U981">
        <v>0.02</v>
      </c>
      <c r="V981">
        <v>4996.6000000000004</v>
      </c>
      <c r="W981">
        <v>15185.53</v>
      </c>
      <c r="X981">
        <v>483</v>
      </c>
      <c r="Y981">
        <v>251</v>
      </c>
      <c r="Z981">
        <v>112</v>
      </c>
      <c r="AA981">
        <v>125</v>
      </c>
      <c r="AB981">
        <v>23</v>
      </c>
      <c r="AC981">
        <v>10</v>
      </c>
      <c r="AD981">
        <v>23</v>
      </c>
      <c r="AE981">
        <v>12</v>
      </c>
      <c r="AF981">
        <v>1</v>
      </c>
      <c r="AG981">
        <v>42</v>
      </c>
      <c r="AH981">
        <v>11</v>
      </c>
      <c r="AI981">
        <v>11</v>
      </c>
      <c r="AJ981">
        <v>11</v>
      </c>
      <c r="AK981">
        <v>2</v>
      </c>
      <c r="AL981">
        <v>34</v>
      </c>
      <c r="AM981">
        <v>11</v>
      </c>
      <c r="AN981">
        <v>11</v>
      </c>
      <c r="AO981">
        <v>100</v>
      </c>
      <c r="AP981">
        <v>0</v>
      </c>
      <c r="AQ981">
        <v>0</v>
      </c>
      <c r="AR981">
        <v>1</v>
      </c>
      <c r="AS981">
        <v>3</v>
      </c>
      <c r="AT981">
        <v>1</v>
      </c>
      <c r="AU981">
        <v>1</v>
      </c>
      <c r="AV981">
        <v>8322</v>
      </c>
      <c r="AW981">
        <v>0</v>
      </c>
      <c r="AX981">
        <v>5424</v>
      </c>
      <c r="AY981">
        <v>0.65176640230713767</v>
      </c>
      <c r="AZ981">
        <v>1.6655333333333335</v>
      </c>
      <c r="BA981">
        <v>8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8</v>
      </c>
      <c r="CG981">
        <v>11</v>
      </c>
      <c r="CH981">
        <v>12</v>
      </c>
      <c r="CI981">
        <v>7</v>
      </c>
      <c r="CJ981">
        <v>1</v>
      </c>
      <c r="CK981">
        <v>9</v>
      </c>
      <c r="CL981">
        <v>0</v>
      </c>
      <c r="CM981">
        <v>12</v>
      </c>
      <c r="CN981">
        <v>4</v>
      </c>
      <c r="CO981">
        <v>1</v>
      </c>
      <c r="CP981">
        <v>10</v>
      </c>
      <c r="CQ981">
        <v>2</v>
      </c>
      <c r="CR981">
        <v>1</v>
      </c>
      <c r="CS981">
        <v>0</v>
      </c>
      <c r="CT981">
        <v>1</v>
      </c>
      <c r="CU981">
        <v>1</v>
      </c>
      <c r="CV981">
        <v>6</v>
      </c>
      <c r="CW981">
        <v>3</v>
      </c>
      <c r="CX981">
        <v>9</v>
      </c>
      <c r="CY981">
        <v>7</v>
      </c>
      <c r="CZ981">
        <v>1</v>
      </c>
      <c r="DA981">
        <v>2</v>
      </c>
      <c r="DB981">
        <v>1</v>
      </c>
      <c r="DC981">
        <v>2</v>
      </c>
      <c r="DD981">
        <v>1</v>
      </c>
      <c r="DE981">
        <v>2</v>
      </c>
      <c r="DF981">
        <v>3</v>
      </c>
      <c r="DG981">
        <v>3</v>
      </c>
      <c r="DH981">
        <v>1</v>
      </c>
      <c r="DI981">
        <v>0</v>
      </c>
      <c r="DJ981">
        <v>0</v>
      </c>
      <c r="DK981">
        <v>0</v>
      </c>
    </row>
    <row r="982" spans="1:115" x14ac:dyDescent="0.3">
      <c r="A982">
        <v>1480</v>
      </c>
      <c r="B982" t="s">
        <v>115</v>
      </c>
      <c r="C982" t="s">
        <v>116</v>
      </c>
      <c r="D982" t="s">
        <v>132</v>
      </c>
      <c r="E982" t="s">
        <v>118</v>
      </c>
      <c r="F982">
        <v>6</v>
      </c>
      <c r="G982">
        <v>0</v>
      </c>
      <c r="H982">
        <v>8</v>
      </c>
      <c r="I982">
        <v>1408</v>
      </c>
      <c r="J982">
        <v>9264</v>
      </c>
      <c r="K982">
        <v>3.4416913763379853E-15</v>
      </c>
      <c r="L982">
        <v>221.97558268590458</v>
      </c>
      <c r="M982">
        <v>11.411165</v>
      </c>
      <c r="N982">
        <v>342.33494999999999</v>
      </c>
      <c r="O982">
        <v>3.3962800000000004</v>
      </c>
      <c r="P982">
        <v>62.95</v>
      </c>
      <c r="Q982">
        <v>138</v>
      </c>
      <c r="R982">
        <v>34</v>
      </c>
      <c r="S982">
        <v>641379.80000000005</v>
      </c>
      <c r="T982">
        <v>1372</v>
      </c>
      <c r="U982">
        <v>0.02</v>
      </c>
      <c r="V982">
        <v>10188.84</v>
      </c>
      <c r="W982">
        <v>35632.21</v>
      </c>
      <c r="X982">
        <v>861</v>
      </c>
      <c r="Y982">
        <v>511</v>
      </c>
      <c r="Z982">
        <v>172</v>
      </c>
      <c r="AA982">
        <v>125</v>
      </c>
      <c r="AB982">
        <v>23</v>
      </c>
      <c r="AC982">
        <v>10</v>
      </c>
      <c r="AD982">
        <v>23</v>
      </c>
      <c r="AE982">
        <v>12</v>
      </c>
      <c r="AF982">
        <v>1</v>
      </c>
      <c r="AG982">
        <v>42</v>
      </c>
      <c r="AH982">
        <v>11</v>
      </c>
      <c r="AI982">
        <v>11</v>
      </c>
      <c r="AJ982">
        <v>11</v>
      </c>
      <c r="AK982">
        <v>2</v>
      </c>
      <c r="AL982">
        <v>34</v>
      </c>
      <c r="AM982">
        <v>11</v>
      </c>
      <c r="AN982">
        <v>11</v>
      </c>
      <c r="AO982">
        <v>100</v>
      </c>
      <c r="AP982">
        <v>0</v>
      </c>
      <c r="AQ982">
        <v>0</v>
      </c>
      <c r="AR982">
        <v>1</v>
      </c>
      <c r="AS982">
        <v>3</v>
      </c>
      <c r="AT982">
        <v>1</v>
      </c>
      <c r="AU982">
        <v>1</v>
      </c>
      <c r="AV982">
        <v>3385</v>
      </c>
      <c r="AW982">
        <v>0</v>
      </c>
      <c r="AX982">
        <v>2533</v>
      </c>
      <c r="AY982">
        <v>0.7483013293943872</v>
      </c>
      <c r="AZ982">
        <v>3.3962800000000004</v>
      </c>
      <c r="BA982">
        <v>18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29</v>
      </c>
      <c r="CG982">
        <v>43</v>
      </c>
      <c r="CH982">
        <v>19</v>
      </c>
      <c r="CI982">
        <v>4</v>
      </c>
      <c r="CJ982">
        <v>0</v>
      </c>
      <c r="CK982">
        <v>58</v>
      </c>
      <c r="CL982">
        <v>0</v>
      </c>
      <c r="CM982">
        <v>45</v>
      </c>
      <c r="CN982">
        <v>15</v>
      </c>
      <c r="CO982">
        <v>33</v>
      </c>
      <c r="CP982">
        <v>33</v>
      </c>
      <c r="CQ982">
        <v>22</v>
      </c>
      <c r="CR982">
        <v>0</v>
      </c>
      <c r="CS982">
        <v>52</v>
      </c>
      <c r="CT982">
        <v>0</v>
      </c>
      <c r="CU982">
        <v>16</v>
      </c>
      <c r="CV982">
        <v>13</v>
      </c>
      <c r="CW982">
        <v>33</v>
      </c>
      <c r="CX982">
        <v>27</v>
      </c>
      <c r="CY982">
        <v>13</v>
      </c>
      <c r="CZ982">
        <v>5</v>
      </c>
      <c r="DA982">
        <v>48</v>
      </c>
      <c r="DB982">
        <v>7</v>
      </c>
      <c r="DC982">
        <v>28</v>
      </c>
      <c r="DD982">
        <v>19</v>
      </c>
      <c r="DE982">
        <v>26</v>
      </c>
      <c r="DF982">
        <v>23</v>
      </c>
      <c r="DG982">
        <v>4</v>
      </c>
      <c r="DH982">
        <v>0</v>
      </c>
      <c r="DI982">
        <v>49</v>
      </c>
      <c r="DJ982">
        <v>0</v>
      </c>
      <c r="DK982">
        <v>21</v>
      </c>
    </row>
    <row r="983" spans="1:115" x14ac:dyDescent="0.3">
      <c r="A983">
        <v>1481</v>
      </c>
      <c r="B983" t="s">
        <v>115</v>
      </c>
      <c r="C983" t="s">
        <v>116</v>
      </c>
      <c r="D983" t="s">
        <v>132</v>
      </c>
      <c r="E983" t="s">
        <v>118</v>
      </c>
      <c r="F983">
        <v>76</v>
      </c>
      <c r="G983">
        <v>0</v>
      </c>
      <c r="H983">
        <v>8</v>
      </c>
      <c r="I983">
        <v>1491</v>
      </c>
      <c r="J983">
        <v>9375</v>
      </c>
      <c r="K983">
        <v>3.4416913763379853E-15</v>
      </c>
      <c r="L983">
        <v>221.97558268590458</v>
      </c>
      <c r="M983">
        <v>298.60491499999995</v>
      </c>
      <c r="N983">
        <v>8958.1474500000004</v>
      </c>
      <c r="O983">
        <v>5.3854733333333336</v>
      </c>
      <c r="P983">
        <v>90.82</v>
      </c>
      <c r="Q983">
        <v>152</v>
      </c>
      <c r="R983">
        <v>34</v>
      </c>
      <c r="S983">
        <v>1467257.8</v>
      </c>
      <c r="T983">
        <v>2143</v>
      </c>
      <c r="U983">
        <v>0.01</v>
      </c>
      <c r="V983">
        <v>16156.42</v>
      </c>
      <c r="W983">
        <v>81514.320000000007</v>
      </c>
      <c r="X983">
        <v>1331</v>
      </c>
      <c r="Y983">
        <v>812</v>
      </c>
      <c r="Z983">
        <v>186</v>
      </c>
      <c r="AA983">
        <v>125</v>
      </c>
      <c r="AB983">
        <v>23</v>
      </c>
      <c r="AC983">
        <v>10</v>
      </c>
      <c r="AD983">
        <v>23</v>
      </c>
      <c r="AE983">
        <v>12</v>
      </c>
      <c r="AF983">
        <v>1</v>
      </c>
      <c r="AG983">
        <v>42</v>
      </c>
      <c r="AH983">
        <v>11</v>
      </c>
      <c r="AI983">
        <v>11</v>
      </c>
      <c r="AJ983">
        <v>11</v>
      </c>
      <c r="AK983">
        <v>2</v>
      </c>
      <c r="AL983">
        <v>34</v>
      </c>
      <c r="AM983">
        <v>11</v>
      </c>
      <c r="AN983">
        <v>11</v>
      </c>
      <c r="AO983">
        <v>100</v>
      </c>
      <c r="AP983">
        <v>0</v>
      </c>
      <c r="AQ983">
        <v>0</v>
      </c>
      <c r="AR983">
        <v>1</v>
      </c>
      <c r="AS983">
        <v>3</v>
      </c>
      <c r="AT983">
        <v>1</v>
      </c>
      <c r="AU983">
        <v>1</v>
      </c>
      <c r="AV983">
        <v>78381</v>
      </c>
      <c r="AW983">
        <v>0</v>
      </c>
      <c r="AX983">
        <v>66283</v>
      </c>
      <c r="AY983">
        <v>0.84565136959212051</v>
      </c>
      <c r="AZ983">
        <v>5.3854733333333336</v>
      </c>
      <c r="BA983">
        <v>25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21</v>
      </c>
      <c r="CG983">
        <v>2</v>
      </c>
      <c r="CH983">
        <v>36</v>
      </c>
      <c r="CI983">
        <v>5</v>
      </c>
      <c r="CJ983">
        <v>0</v>
      </c>
      <c r="CK983">
        <v>98</v>
      </c>
      <c r="CL983">
        <v>0</v>
      </c>
      <c r="CM983">
        <v>24</v>
      </c>
      <c r="CN983">
        <v>19</v>
      </c>
      <c r="CO983">
        <v>28</v>
      </c>
      <c r="CP983">
        <v>19</v>
      </c>
      <c r="CQ983">
        <v>10</v>
      </c>
      <c r="CR983">
        <v>0</v>
      </c>
      <c r="CS983">
        <v>50</v>
      </c>
      <c r="CT983">
        <v>0</v>
      </c>
      <c r="CU983">
        <v>29</v>
      </c>
      <c r="CV983">
        <v>30</v>
      </c>
      <c r="CW983">
        <v>19</v>
      </c>
      <c r="CX983">
        <v>24</v>
      </c>
      <c r="CY983">
        <v>0</v>
      </c>
      <c r="CZ983">
        <v>0</v>
      </c>
      <c r="DA983">
        <v>58</v>
      </c>
      <c r="DB983">
        <v>0</v>
      </c>
      <c r="DC983">
        <v>24</v>
      </c>
      <c r="DD983">
        <v>16</v>
      </c>
      <c r="DE983">
        <v>23</v>
      </c>
      <c r="DF983">
        <v>6</v>
      </c>
      <c r="DG983">
        <v>8</v>
      </c>
      <c r="DH983">
        <v>0</v>
      </c>
      <c r="DI983">
        <v>73</v>
      </c>
      <c r="DJ983">
        <v>8</v>
      </c>
      <c r="DK983">
        <v>10</v>
      </c>
    </row>
    <row r="984" spans="1:115" x14ac:dyDescent="0.3">
      <c r="A984">
        <v>1482</v>
      </c>
      <c r="B984" t="s">
        <v>115</v>
      </c>
      <c r="C984" t="s">
        <v>116</v>
      </c>
      <c r="D984" t="s">
        <v>132</v>
      </c>
      <c r="E984" t="s">
        <v>118</v>
      </c>
      <c r="F984">
        <v>18</v>
      </c>
      <c r="G984">
        <v>0</v>
      </c>
      <c r="H984">
        <v>8</v>
      </c>
      <c r="I984">
        <v>1787</v>
      </c>
      <c r="J984">
        <v>9656</v>
      </c>
      <c r="K984">
        <v>3.4416913763379853E-15</v>
      </c>
      <c r="L984">
        <v>221.97558268590458</v>
      </c>
      <c r="M984">
        <v>866.8836349999998</v>
      </c>
      <c r="N984">
        <v>26006.509050000001</v>
      </c>
      <c r="O984">
        <v>6.0840999999999985</v>
      </c>
      <c r="P984">
        <v>102.45</v>
      </c>
      <c r="Q984">
        <v>152</v>
      </c>
      <c r="R984">
        <v>34</v>
      </c>
      <c r="S984">
        <v>1869900.46</v>
      </c>
      <c r="T984">
        <v>2421</v>
      </c>
      <c r="U984">
        <v>0.01</v>
      </c>
      <c r="V984">
        <v>18252.3</v>
      </c>
      <c r="W984">
        <v>103883.36</v>
      </c>
      <c r="X984">
        <v>1505</v>
      </c>
      <c r="Y984">
        <v>916</v>
      </c>
      <c r="Z984">
        <v>186</v>
      </c>
      <c r="AA984">
        <v>125</v>
      </c>
      <c r="AB984">
        <v>23</v>
      </c>
      <c r="AC984">
        <v>10</v>
      </c>
      <c r="AD984">
        <v>23</v>
      </c>
      <c r="AE984">
        <v>12</v>
      </c>
      <c r="AF984">
        <v>1</v>
      </c>
      <c r="AG984">
        <v>42</v>
      </c>
      <c r="AH984">
        <v>11</v>
      </c>
      <c r="AI984">
        <v>11</v>
      </c>
      <c r="AJ984">
        <v>11</v>
      </c>
      <c r="AK984">
        <v>2</v>
      </c>
      <c r="AL984">
        <v>34</v>
      </c>
      <c r="AM984">
        <v>11</v>
      </c>
      <c r="AN984">
        <v>11</v>
      </c>
      <c r="AO984">
        <v>100</v>
      </c>
      <c r="AP984">
        <v>0</v>
      </c>
      <c r="AQ984">
        <v>0</v>
      </c>
      <c r="AR984">
        <v>1</v>
      </c>
      <c r="AS984">
        <v>3</v>
      </c>
      <c r="AT984">
        <v>1</v>
      </c>
      <c r="AU984">
        <v>1</v>
      </c>
      <c r="AV984">
        <v>186575</v>
      </c>
      <c r="AW984">
        <v>0</v>
      </c>
      <c r="AX984">
        <v>192427</v>
      </c>
      <c r="AY984">
        <v>1.0313654026530883</v>
      </c>
      <c r="AZ984">
        <v>6.0840999999999985</v>
      </c>
      <c r="BA984">
        <v>27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29</v>
      </c>
      <c r="CG984">
        <v>8</v>
      </c>
      <c r="CH984">
        <v>39</v>
      </c>
      <c r="CI984">
        <v>0</v>
      </c>
      <c r="CJ984">
        <v>0</v>
      </c>
      <c r="CK984">
        <v>64</v>
      </c>
      <c r="CL984">
        <v>0</v>
      </c>
      <c r="CM984">
        <v>27</v>
      </c>
      <c r="CN984">
        <v>23</v>
      </c>
      <c r="CO984">
        <v>39</v>
      </c>
      <c r="CP984">
        <v>14</v>
      </c>
      <c r="CQ984">
        <v>0</v>
      </c>
      <c r="CR984">
        <v>0</v>
      </c>
      <c r="CS984">
        <v>67</v>
      </c>
      <c r="CT984">
        <v>0</v>
      </c>
      <c r="CU984">
        <v>55</v>
      </c>
      <c r="CV984">
        <v>20</v>
      </c>
      <c r="CW984">
        <v>24</v>
      </c>
      <c r="CX984">
        <v>14</v>
      </c>
      <c r="CY984">
        <v>9</v>
      </c>
      <c r="CZ984">
        <v>0</v>
      </c>
      <c r="DA984">
        <v>47</v>
      </c>
      <c r="DB984">
        <v>0</v>
      </c>
      <c r="DC984">
        <v>25</v>
      </c>
      <c r="DD984">
        <v>30</v>
      </c>
      <c r="DE984">
        <v>40</v>
      </c>
      <c r="DF984">
        <v>25</v>
      </c>
      <c r="DG984">
        <v>0</v>
      </c>
      <c r="DH984">
        <v>6</v>
      </c>
      <c r="DI984">
        <v>75</v>
      </c>
      <c r="DJ984">
        <v>11</v>
      </c>
      <c r="DK984">
        <v>22</v>
      </c>
    </row>
    <row r="985" spans="1:115" x14ac:dyDescent="0.3">
      <c r="A985">
        <v>1483</v>
      </c>
      <c r="B985" t="s">
        <v>115</v>
      </c>
      <c r="C985" t="s">
        <v>116</v>
      </c>
      <c r="D985" t="s">
        <v>132</v>
      </c>
      <c r="E985" t="s">
        <v>118</v>
      </c>
      <c r="F985">
        <v>16</v>
      </c>
      <c r="G985">
        <v>0</v>
      </c>
      <c r="H985">
        <v>8</v>
      </c>
      <c r="I985">
        <v>1406</v>
      </c>
      <c r="J985">
        <v>9255</v>
      </c>
      <c r="K985">
        <v>3.4416913763379853E-15</v>
      </c>
      <c r="L985">
        <v>221.97558268590458</v>
      </c>
      <c r="M985">
        <v>8.9964849999999981</v>
      </c>
      <c r="N985">
        <v>269.89454999999998</v>
      </c>
      <c r="O985">
        <v>1.4443033333333333</v>
      </c>
      <c r="P985">
        <v>61.15</v>
      </c>
      <c r="Q985">
        <v>62</v>
      </c>
      <c r="R985">
        <v>34</v>
      </c>
      <c r="S985">
        <v>264936.19</v>
      </c>
      <c r="T985">
        <v>658</v>
      </c>
      <c r="U985">
        <v>0.02</v>
      </c>
      <c r="V985">
        <v>4332.91</v>
      </c>
      <c r="W985">
        <v>14718.68</v>
      </c>
      <c r="X985">
        <v>435</v>
      </c>
      <c r="Y985">
        <v>223</v>
      </c>
      <c r="Z985">
        <v>96</v>
      </c>
      <c r="AA985">
        <v>125</v>
      </c>
      <c r="AB985">
        <v>23</v>
      </c>
      <c r="AC985">
        <v>10</v>
      </c>
      <c r="AD985">
        <v>23</v>
      </c>
      <c r="AE985">
        <v>12</v>
      </c>
      <c r="AF985">
        <v>1</v>
      </c>
      <c r="AG985">
        <v>42</v>
      </c>
      <c r="AH985">
        <v>11</v>
      </c>
      <c r="AI985">
        <v>11</v>
      </c>
      <c r="AJ985">
        <v>11</v>
      </c>
      <c r="AK985">
        <v>2</v>
      </c>
      <c r="AL985">
        <v>34</v>
      </c>
      <c r="AM985">
        <v>11</v>
      </c>
      <c r="AN985">
        <v>11</v>
      </c>
      <c r="AO985">
        <v>100</v>
      </c>
      <c r="AP985">
        <v>0</v>
      </c>
      <c r="AQ985">
        <v>0</v>
      </c>
      <c r="AR985">
        <v>1</v>
      </c>
      <c r="AS985">
        <v>3</v>
      </c>
      <c r="AT985">
        <v>1</v>
      </c>
      <c r="AU985">
        <v>1</v>
      </c>
      <c r="AV985">
        <v>3197</v>
      </c>
      <c r="AW985">
        <v>0</v>
      </c>
      <c r="AX985">
        <v>1997</v>
      </c>
      <c r="AY985">
        <v>0.62464810760087586</v>
      </c>
      <c r="AZ985">
        <v>1.4443033333333333</v>
      </c>
      <c r="BA985">
        <v>6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5</v>
      </c>
      <c r="CG985">
        <v>2</v>
      </c>
      <c r="CH985">
        <v>6</v>
      </c>
      <c r="CI985">
        <v>4</v>
      </c>
      <c r="CJ985">
        <v>0</v>
      </c>
      <c r="CK985">
        <v>2</v>
      </c>
      <c r="CL985">
        <v>0</v>
      </c>
      <c r="CM985">
        <v>5</v>
      </c>
      <c r="CN985">
        <v>2</v>
      </c>
      <c r="CO985">
        <v>0</v>
      </c>
      <c r="CP985">
        <v>4</v>
      </c>
      <c r="CQ985">
        <v>1</v>
      </c>
      <c r="CR985">
        <v>1</v>
      </c>
      <c r="CS985">
        <v>0</v>
      </c>
      <c r="CT985">
        <v>1</v>
      </c>
      <c r="CU985">
        <v>0</v>
      </c>
      <c r="CV985">
        <v>1</v>
      </c>
      <c r="CW985">
        <v>2</v>
      </c>
      <c r="CX985">
        <v>1</v>
      </c>
      <c r="CY985">
        <v>3</v>
      </c>
      <c r="CZ985">
        <v>0</v>
      </c>
      <c r="DA985">
        <v>0</v>
      </c>
      <c r="DB985">
        <v>0</v>
      </c>
      <c r="DC985">
        <v>0</v>
      </c>
      <c r="DD985">
        <v>0</v>
      </c>
      <c r="DE985">
        <v>0</v>
      </c>
      <c r="DF985">
        <v>0</v>
      </c>
      <c r="DG985">
        <v>1</v>
      </c>
      <c r="DH985">
        <v>0</v>
      </c>
      <c r="DI985">
        <v>0</v>
      </c>
      <c r="DJ985">
        <v>0</v>
      </c>
      <c r="DK985">
        <v>0</v>
      </c>
    </row>
    <row r="986" spans="1:115" x14ac:dyDescent="0.3">
      <c r="A986">
        <v>1484</v>
      </c>
      <c r="B986" t="s">
        <v>115</v>
      </c>
      <c r="C986" t="s">
        <v>116</v>
      </c>
      <c r="D986" t="s">
        <v>132</v>
      </c>
      <c r="E986" t="s">
        <v>118</v>
      </c>
      <c r="F986">
        <v>40</v>
      </c>
      <c r="G986">
        <v>0</v>
      </c>
      <c r="H986">
        <v>8</v>
      </c>
      <c r="I986">
        <v>1704</v>
      </c>
      <c r="J986">
        <v>9597</v>
      </c>
      <c r="K986">
        <v>3.4416913763379853E-15</v>
      </c>
      <c r="L986">
        <v>221.97558268590458</v>
      </c>
      <c r="M986">
        <v>19.434570000000001</v>
      </c>
      <c r="N986">
        <v>583.03710000000001</v>
      </c>
      <c r="O986">
        <v>4.7397499999999999</v>
      </c>
      <c r="P986">
        <v>80.61</v>
      </c>
      <c r="Q986">
        <v>151</v>
      </c>
      <c r="R986">
        <v>34</v>
      </c>
      <c r="S986">
        <v>1146203.24</v>
      </c>
      <c r="T986">
        <v>1888</v>
      </c>
      <c r="U986">
        <v>0.01</v>
      </c>
      <c r="V986">
        <v>14219.25</v>
      </c>
      <c r="W986">
        <v>63677.96</v>
      </c>
      <c r="X986">
        <v>1172</v>
      </c>
      <c r="Y986">
        <v>716</v>
      </c>
      <c r="Z986">
        <v>185</v>
      </c>
      <c r="AA986">
        <v>125</v>
      </c>
      <c r="AB986">
        <v>23</v>
      </c>
      <c r="AC986">
        <v>10</v>
      </c>
      <c r="AD986">
        <v>23</v>
      </c>
      <c r="AE986">
        <v>12</v>
      </c>
      <c r="AF986">
        <v>1</v>
      </c>
      <c r="AG986">
        <v>42</v>
      </c>
      <c r="AH986">
        <v>11</v>
      </c>
      <c r="AI986">
        <v>11</v>
      </c>
      <c r="AJ986">
        <v>11</v>
      </c>
      <c r="AK986">
        <v>2</v>
      </c>
      <c r="AL986">
        <v>34</v>
      </c>
      <c r="AM986">
        <v>11</v>
      </c>
      <c r="AN986">
        <v>11</v>
      </c>
      <c r="AO986">
        <v>100</v>
      </c>
      <c r="AP986">
        <v>0</v>
      </c>
      <c r="AQ986">
        <v>0</v>
      </c>
      <c r="AR986">
        <v>1</v>
      </c>
      <c r="AS986">
        <v>3</v>
      </c>
      <c r="AT986">
        <v>1</v>
      </c>
      <c r="AU986">
        <v>1</v>
      </c>
      <c r="AV986">
        <v>5268</v>
      </c>
      <c r="AW986">
        <v>0</v>
      </c>
      <c r="AX986">
        <v>4314</v>
      </c>
      <c r="AY986">
        <v>0.81890660592255127</v>
      </c>
      <c r="AZ986">
        <v>4.7397499999999999</v>
      </c>
      <c r="BA986">
        <v>23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25</v>
      </c>
      <c r="CG986">
        <v>28</v>
      </c>
      <c r="CH986">
        <v>10</v>
      </c>
      <c r="CI986">
        <v>2</v>
      </c>
      <c r="CJ986">
        <v>17</v>
      </c>
      <c r="CK986">
        <v>45</v>
      </c>
      <c r="CL986">
        <v>2</v>
      </c>
      <c r="CM986">
        <v>18</v>
      </c>
      <c r="CN986">
        <v>27</v>
      </c>
      <c r="CO986">
        <v>25</v>
      </c>
      <c r="CP986">
        <v>34</v>
      </c>
      <c r="CQ986">
        <v>5</v>
      </c>
      <c r="CR986">
        <v>0</v>
      </c>
      <c r="CS986">
        <v>64</v>
      </c>
      <c r="CT986">
        <v>0</v>
      </c>
      <c r="CU986">
        <v>15</v>
      </c>
      <c r="CV986">
        <v>38</v>
      </c>
      <c r="CW986">
        <v>12</v>
      </c>
      <c r="CX986">
        <v>26</v>
      </c>
      <c r="CY986">
        <v>19</v>
      </c>
      <c r="CZ986">
        <v>0</v>
      </c>
      <c r="DA986">
        <v>71</v>
      </c>
      <c r="DB986">
        <v>0</v>
      </c>
      <c r="DC986">
        <v>14</v>
      </c>
      <c r="DD986">
        <v>34</v>
      </c>
      <c r="DE986">
        <v>34</v>
      </c>
      <c r="DF986">
        <v>15</v>
      </c>
      <c r="DG986">
        <v>5</v>
      </c>
      <c r="DH986">
        <v>0</v>
      </c>
      <c r="DI986">
        <v>44</v>
      </c>
      <c r="DJ986">
        <v>1</v>
      </c>
      <c r="DK986">
        <v>23</v>
      </c>
    </row>
    <row r="987" spans="1:115" x14ac:dyDescent="0.3">
      <c r="A987">
        <v>1485</v>
      </c>
      <c r="B987" t="s">
        <v>115</v>
      </c>
      <c r="C987" t="s">
        <v>116</v>
      </c>
      <c r="D987" t="s">
        <v>132</v>
      </c>
      <c r="E987" t="s">
        <v>118</v>
      </c>
      <c r="F987">
        <v>2</v>
      </c>
      <c r="G987">
        <v>0</v>
      </c>
      <c r="H987">
        <v>8</v>
      </c>
      <c r="I987">
        <v>1471</v>
      </c>
      <c r="J987">
        <v>9356</v>
      </c>
      <c r="K987">
        <v>3.4416913763379853E-15</v>
      </c>
      <c r="L987">
        <v>221.97558268590458</v>
      </c>
      <c r="M987">
        <v>15.28997</v>
      </c>
      <c r="N987">
        <v>458.69909999999999</v>
      </c>
      <c r="O987">
        <v>4.2050199999999993</v>
      </c>
      <c r="P987">
        <v>70.7</v>
      </c>
      <c r="Q987">
        <v>151</v>
      </c>
      <c r="R987">
        <v>34</v>
      </c>
      <c r="S987">
        <v>891910.08</v>
      </c>
      <c r="T987">
        <v>1675</v>
      </c>
      <c r="U987">
        <v>0.01</v>
      </c>
      <c r="V987">
        <v>12615.06</v>
      </c>
      <c r="W987">
        <v>49550.559999999998</v>
      </c>
      <c r="X987">
        <v>1047</v>
      </c>
      <c r="Y987">
        <v>628</v>
      </c>
      <c r="Z987">
        <v>185</v>
      </c>
      <c r="AA987">
        <v>125</v>
      </c>
      <c r="AB987">
        <v>23</v>
      </c>
      <c r="AC987">
        <v>10</v>
      </c>
      <c r="AD987">
        <v>23</v>
      </c>
      <c r="AE987">
        <v>12</v>
      </c>
      <c r="AF987">
        <v>1</v>
      </c>
      <c r="AG987">
        <v>42</v>
      </c>
      <c r="AH987">
        <v>11</v>
      </c>
      <c r="AI987">
        <v>11</v>
      </c>
      <c r="AJ987">
        <v>11</v>
      </c>
      <c r="AK987">
        <v>2</v>
      </c>
      <c r="AL987">
        <v>34</v>
      </c>
      <c r="AM987">
        <v>11</v>
      </c>
      <c r="AN987">
        <v>11</v>
      </c>
      <c r="AO987">
        <v>100</v>
      </c>
      <c r="AP987">
        <v>0</v>
      </c>
      <c r="AQ987">
        <v>0</v>
      </c>
      <c r="AR987">
        <v>1</v>
      </c>
      <c r="AS987">
        <v>3</v>
      </c>
      <c r="AT987">
        <v>1</v>
      </c>
      <c r="AU987">
        <v>1</v>
      </c>
      <c r="AV987">
        <v>4435</v>
      </c>
      <c r="AW987">
        <v>0</v>
      </c>
      <c r="AX987">
        <v>3394</v>
      </c>
      <c r="AY987">
        <v>0.76527621195039464</v>
      </c>
      <c r="AZ987">
        <v>4.2050199999999993</v>
      </c>
      <c r="BA987">
        <v>21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11</v>
      </c>
      <c r="CG987">
        <v>22</v>
      </c>
      <c r="CH987">
        <v>1</v>
      </c>
      <c r="CI987">
        <v>14</v>
      </c>
      <c r="CJ987">
        <v>0</v>
      </c>
      <c r="CK987">
        <v>78</v>
      </c>
      <c r="CL987">
        <v>0</v>
      </c>
      <c r="CM987">
        <v>34</v>
      </c>
      <c r="CN987">
        <v>27</v>
      </c>
      <c r="CO987">
        <v>22</v>
      </c>
      <c r="CP987">
        <v>32</v>
      </c>
      <c r="CQ987">
        <v>4</v>
      </c>
      <c r="CR987">
        <v>0</v>
      </c>
      <c r="CS987">
        <v>75</v>
      </c>
      <c r="CT987">
        <v>0</v>
      </c>
      <c r="CU987">
        <v>17</v>
      </c>
      <c r="CV987">
        <v>19</v>
      </c>
      <c r="CW987">
        <v>24</v>
      </c>
      <c r="CX987">
        <v>28</v>
      </c>
      <c r="CY987">
        <v>26</v>
      </c>
      <c r="CZ987">
        <v>15</v>
      </c>
      <c r="DA987">
        <v>66</v>
      </c>
      <c r="DB987">
        <v>0</v>
      </c>
      <c r="DC987">
        <v>23</v>
      </c>
      <c r="DD987">
        <v>20</v>
      </c>
      <c r="DE987">
        <v>17</v>
      </c>
      <c r="DF987">
        <v>17</v>
      </c>
      <c r="DG987">
        <v>5</v>
      </c>
      <c r="DH987">
        <v>0</v>
      </c>
      <c r="DI987">
        <v>46</v>
      </c>
      <c r="DJ987">
        <v>9</v>
      </c>
      <c r="DK987">
        <v>22</v>
      </c>
    </row>
    <row r="988" spans="1:115" x14ac:dyDescent="0.3">
      <c r="A988">
        <v>1486</v>
      </c>
      <c r="B988" t="s">
        <v>115</v>
      </c>
      <c r="C988" t="s">
        <v>116</v>
      </c>
      <c r="D988" t="s">
        <v>132</v>
      </c>
      <c r="E988" t="s">
        <v>118</v>
      </c>
      <c r="F988">
        <v>60</v>
      </c>
      <c r="G988">
        <v>0</v>
      </c>
      <c r="H988">
        <v>8</v>
      </c>
      <c r="I988">
        <v>1406</v>
      </c>
      <c r="J988">
        <v>9255</v>
      </c>
      <c r="K988">
        <v>3.4416913763379853E-15</v>
      </c>
      <c r="L988">
        <v>221.97558268590458</v>
      </c>
      <c r="M988">
        <v>9.009999999999998</v>
      </c>
      <c r="N988">
        <v>270.3</v>
      </c>
      <c r="O988">
        <v>1.4552366666666667</v>
      </c>
      <c r="P988">
        <v>59.23</v>
      </c>
      <c r="Q988">
        <v>64</v>
      </c>
      <c r="R988">
        <v>34</v>
      </c>
      <c r="S988">
        <v>258600.01</v>
      </c>
      <c r="T988">
        <v>660</v>
      </c>
      <c r="U988">
        <v>0.02</v>
      </c>
      <c r="V988">
        <v>4365.71</v>
      </c>
      <c r="W988">
        <v>14366.67</v>
      </c>
      <c r="X988">
        <v>437</v>
      </c>
      <c r="Y988">
        <v>223</v>
      </c>
      <c r="Z988">
        <v>98</v>
      </c>
      <c r="AA988">
        <v>125</v>
      </c>
      <c r="AB988">
        <v>23</v>
      </c>
      <c r="AC988">
        <v>10</v>
      </c>
      <c r="AD988">
        <v>23</v>
      </c>
      <c r="AE988">
        <v>12</v>
      </c>
      <c r="AF988">
        <v>1</v>
      </c>
      <c r="AG988">
        <v>42</v>
      </c>
      <c r="AH988">
        <v>11</v>
      </c>
      <c r="AI988">
        <v>11</v>
      </c>
      <c r="AJ988">
        <v>11</v>
      </c>
      <c r="AK988">
        <v>2</v>
      </c>
      <c r="AL988">
        <v>34</v>
      </c>
      <c r="AM988">
        <v>11</v>
      </c>
      <c r="AN988">
        <v>11</v>
      </c>
      <c r="AO988">
        <v>100</v>
      </c>
      <c r="AP988">
        <v>0</v>
      </c>
      <c r="AQ988">
        <v>0</v>
      </c>
      <c r="AR988">
        <v>1</v>
      </c>
      <c r="AS988">
        <v>3</v>
      </c>
      <c r="AT988">
        <v>1</v>
      </c>
      <c r="AU988">
        <v>1</v>
      </c>
      <c r="AV988">
        <v>3187</v>
      </c>
      <c r="AW988">
        <v>0</v>
      </c>
      <c r="AX988">
        <v>2000</v>
      </c>
      <c r="AY988">
        <v>0.627549419516787</v>
      </c>
      <c r="AZ988">
        <v>1.4552366666666667</v>
      </c>
      <c r="BA988">
        <v>6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6</v>
      </c>
      <c r="CG988">
        <v>5</v>
      </c>
      <c r="CH988">
        <v>5</v>
      </c>
      <c r="CI988">
        <v>4</v>
      </c>
      <c r="CJ988">
        <v>1</v>
      </c>
      <c r="CK988">
        <v>0</v>
      </c>
      <c r="CL988">
        <v>0</v>
      </c>
      <c r="CM988">
        <v>0</v>
      </c>
      <c r="CN988">
        <v>2</v>
      </c>
      <c r="CO988">
        <v>0</v>
      </c>
      <c r="CP988">
        <v>2</v>
      </c>
      <c r="CQ988">
        <v>2</v>
      </c>
      <c r="CR988">
        <v>1</v>
      </c>
      <c r="CS988">
        <v>0</v>
      </c>
      <c r="CT988">
        <v>1</v>
      </c>
      <c r="CU988">
        <v>0</v>
      </c>
      <c r="CV988">
        <v>2</v>
      </c>
      <c r="CW988">
        <v>1</v>
      </c>
      <c r="CX988">
        <v>1</v>
      </c>
      <c r="CY988">
        <v>4</v>
      </c>
      <c r="CZ988">
        <v>0</v>
      </c>
      <c r="DA988">
        <v>0</v>
      </c>
      <c r="DB988">
        <v>0</v>
      </c>
      <c r="DC988">
        <v>0</v>
      </c>
      <c r="DD988">
        <v>0</v>
      </c>
      <c r="DE988">
        <v>0</v>
      </c>
      <c r="DF988">
        <v>1</v>
      </c>
      <c r="DG988">
        <v>1</v>
      </c>
      <c r="DH988">
        <v>0</v>
      </c>
      <c r="DI988">
        <v>0</v>
      </c>
      <c r="DJ988">
        <v>0</v>
      </c>
      <c r="DK988">
        <v>0</v>
      </c>
    </row>
    <row r="989" spans="1:115" x14ac:dyDescent="0.3">
      <c r="A989">
        <v>1487</v>
      </c>
      <c r="B989" t="s">
        <v>115</v>
      </c>
      <c r="C989" t="s">
        <v>116</v>
      </c>
      <c r="D989" t="s">
        <v>132</v>
      </c>
      <c r="E989" t="s">
        <v>118</v>
      </c>
      <c r="F989">
        <v>99</v>
      </c>
      <c r="G989">
        <v>0</v>
      </c>
      <c r="H989">
        <v>8</v>
      </c>
      <c r="I989">
        <v>1441</v>
      </c>
      <c r="J989">
        <v>9255</v>
      </c>
      <c r="K989">
        <v>3.4416913763379853E-15</v>
      </c>
      <c r="L989">
        <v>221.97558268590458</v>
      </c>
      <c r="M989">
        <v>107.628955</v>
      </c>
      <c r="N989">
        <v>3228.8686499999999</v>
      </c>
      <c r="O989">
        <v>2.2511433333333333</v>
      </c>
      <c r="P989">
        <v>48.09</v>
      </c>
      <c r="Q989">
        <v>117</v>
      </c>
      <c r="R989">
        <v>34</v>
      </c>
      <c r="S989">
        <v>324799.65999999997</v>
      </c>
      <c r="T989">
        <v>933</v>
      </c>
      <c r="U989">
        <v>0.02</v>
      </c>
      <c r="V989">
        <v>6753.43</v>
      </c>
      <c r="W989">
        <v>18044.43</v>
      </c>
      <c r="X989">
        <v>602</v>
      </c>
      <c r="Y989">
        <v>331</v>
      </c>
      <c r="Z989">
        <v>151</v>
      </c>
      <c r="AA989">
        <v>125</v>
      </c>
      <c r="AB989">
        <v>23</v>
      </c>
      <c r="AC989">
        <v>10</v>
      </c>
      <c r="AD989">
        <v>23</v>
      </c>
      <c r="AE989">
        <v>12</v>
      </c>
      <c r="AF989">
        <v>1</v>
      </c>
      <c r="AG989">
        <v>42</v>
      </c>
      <c r="AH989">
        <v>11</v>
      </c>
      <c r="AI989">
        <v>11</v>
      </c>
      <c r="AJ989">
        <v>11</v>
      </c>
      <c r="AK989">
        <v>2</v>
      </c>
      <c r="AL989">
        <v>34</v>
      </c>
      <c r="AM989">
        <v>11</v>
      </c>
      <c r="AN989">
        <v>11</v>
      </c>
      <c r="AO989">
        <v>100</v>
      </c>
      <c r="AP989">
        <v>0</v>
      </c>
      <c r="AQ989">
        <v>0</v>
      </c>
      <c r="AR989">
        <v>1</v>
      </c>
      <c r="AS989">
        <v>3</v>
      </c>
      <c r="AT989">
        <v>1</v>
      </c>
      <c r="AU989">
        <v>1</v>
      </c>
      <c r="AV989">
        <v>35329</v>
      </c>
      <c r="AW989">
        <v>0</v>
      </c>
      <c r="AX989">
        <v>23891</v>
      </c>
      <c r="AY989">
        <v>0.6762433128591242</v>
      </c>
      <c r="AZ989">
        <v>2.2511433333333333</v>
      </c>
      <c r="BA989">
        <v>12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19</v>
      </c>
      <c r="CG989">
        <v>16</v>
      </c>
      <c r="CH989">
        <v>21</v>
      </c>
      <c r="CI989">
        <v>16</v>
      </c>
      <c r="CJ989">
        <v>0</v>
      </c>
      <c r="CK989">
        <v>30</v>
      </c>
      <c r="CL989">
        <v>7</v>
      </c>
      <c r="CM989">
        <v>19</v>
      </c>
      <c r="CN989">
        <v>16</v>
      </c>
      <c r="CO989">
        <v>13</v>
      </c>
      <c r="CP989">
        <v>9</v>
      </c>
      <c r="CQ989">
        <v>0</v>
      </c>
      <c r="CR989">
        <v>2</v>
      </c>
      <c r="CS989">
        <v>21</v>
      </c>
      <c r="CT989">
        <v>1</v>
      </c>
      <c r="CU989">
        <v>6</v>
      </c>
      <c r="CV989">
        <v>8</v>
      </c>
      <c r="CW989">
        <v>13</v>
      </c>
      <c r="CX989">
        <v>16</v>
      </c>
      <c r="CY989">
        <v>7</v>
      </c>
      <c r="CZ989">
        <v>0</v>
      </c>
      <c r="DA989">
        <v>10</v>
      </c>
      <c r="DB989">
        <v>9</v>
      </c>
      <c r="DC989">
        <v>17</v>
      </c>
      <c r="DD989">
        <v>9</v>
      </c>
      <c r="DE989">
        <v>4</v>
      </c>
      <c r="DF989">
        <v>15</v>
      </c>
      <c r="DG989">
        <v>9</v>
      </c>
      <c r="DH989">
        <v>1</v>
      </c>
      <c r="DI989">
        <v>4</v>
      </c>
      <c r="DJ989">
        <v>0</v>
      </c>
      <c r="DK989">
        <v>9</v>
      </c>
    </row>
    <row r="990" spans="1:115" x14ac:dyDescent="0.3">
      <c r="A990">
        <v>1488</v>
      </c>
      <c r="B990" t="s">
        <v>115</v>
      </c>
      <c r="C990" t="s">
        <v>116</v>
      </c>
      <c r="D990" t="s">
        <v>132</v>
      </c>
      <c r="E990" t="s">
        <v>118</v>
      </c>
      <c r="F990">
        <v>48</v>
      </c>
      <c r="G990">
        <v>0</v>
      </c>
      <c r="H990">
        <v>8</v>
      </c>
      <c r="I990">
        <v>1623</v>
      </c>
      <c r="J990">
        <v>9459</v>
      </c>
      <c r="K990">
        <v>3.4416913763379853E-15</v>
      </c>
      <c r="L990">
        <v>221.97558268590458</v>
      </c>
      <c r="M990">
        <v>957.23591499999998</v>
      </c>
      <c r="N990">
        <v>28717.077450000001</v>
      </c>
      <c r="O990">
        <v>6.386610000000001</v>
      </c>
      <c r="P990">
        <v>109.32</v>
      </c>
      <c r="Q990">
        <v>151</v>
      </c>
      <c r="R990">
        <v>34</v>
      </c>
      <c r="S990">
        <v>2094512.5</v>
      </c>
      <c r="T990">
        <v>2544</v>
      </c>
      <c r="U990">
        <v>0.01</v>
      </c>
      <c r="V990">
        <v>19159.830000000002</v>
      </c>
      <c r="W990">
        <v>116361.81</v>
      </c>
      <c r="X990">
        <v>1573</v>
      </c>
      <c r="Y990">
        <v>971</v>
      </c>
      <c r="Z990">
        <v>185</v>
      </c>
      <c r="AA990">
        <v>125</v>
      </c>
      <c r="AB990">
        <v>23</v>
      </c>
      <c r="AC990">
        <v>10</v>
      </c>
      <c r="AD990">
        <v>23</v>
      </c>
      <c r="AE990">
        <v>12</v>
      </c>
      <c r="AF990">
        <v>1</v>
      </c>
      <c r="AG990">
        <v>42</v>
      </c>
      <c r="AH990">
        <v>11</v>
      </c>
      <c r="AI990">
        <v>11</v>
      </c>
      <c r="AJ990">
        <v>11</v>
      </c>
      <c r="AK990">
        <v>2</v>
      </c>
      <c r="AL990">
        <v>34</v>
      </c>
      <c r="AM990">
        <v>11</v>
      </c>
      <c r="AN990">
        <v>11</v>
      </c>
      <c r="AO990">
        <v>100</v>
      </c>
      <c r="AP990">
        <v>0</v>
      </c>
      <c r="AQ990">
        <v>0</v>
      </c>
      <c r="AR990">
        <v>1</v>
      </c>
      <c r="AS990">
        <v>3</v>
      </c>
      <c r="AT990">
        <v>1</v>
      </c>
      <c r="AU990">
        <v>1</v>
      </c>
      <c r="AV990">
        <v>255500</v>
      </c>
      <c r="AW990">
        <v>0</v>
      </c>
      <c r="AX990">
        <v>212483</v>
      </c>
      <c r="AY990">
        <v>0.83163600782778868</v>
      </c>
      <c r="AZ990">
        <v>6.386610000000001</v>
      </c>
      <c r="BA990">
        <v>28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28</v>
      </c>
      <c r="CG990">
        <v>0</v>
      </c>
      <c r="CH990">
        <v>24</v>
      </c>
      <c r="CI990">
        <v>11</v>
      </c>
      <c r="CJ990">
        <v>0</v>
      </c>
      <c r="CK990">
        <v>62</v>
      </c>
      <c r="CL990">
        <v>0</v>
      </c>
      <c r="CM990">
        <v>24</v>
      </c>
      <c r="CN990">
        <v>25</v>
      </c>
      <c r="CO990">
        <v>32</v>
      </c>
      <c r="CP990">
        <v>21</v>
      </c>
      <c r="CQ990">
        <v>0</v>
      </c>
      <c r="CR990">
        <v>5</v>
      </c>
      <c r="CS990">
        <v>49</v>
      </c>
      <c r="CT990">
        <v>0</v>
      </c>
      <c r="CU990">
        <v>21</v>
      </c>
      <c r="CV990">
        <v>30</v>
      </c>
      <c r="CW990">
        <v>36</v>
      </c>
      <c r="CX990">
        <v>27</v>
      </c>
      <c r="CY990">
        <v>4</v>
      </c>
      <c r="CZ990">
        <v>0</v>
      </c>
      <c r="DA990">
        <v>39</v>
      </c>
      <c r="DB990">
        <v>0</v>
      </c>
      <c r="DC990">
        <v>17</v>
      </c>
      <c r="DD990">
        <v>20</v>
      </c>
      <c r="DE990">
        <v>33</v>
      </c>
      <c r="DF990">
        <v>17</v>
      </c>
      <c r="DG990">
        <v>4</v>
      </c>
      <c r="DH990">
        <v>0</v>
      </c>
      <c r="DI990">
        <v>54</v>
      </c>
      <c r="DJ990">
        <v>0</v>
      </c>
      <c r="DK990">
        <v>20</v>
      </c>
    </row>
    <row r="991" spans="1:115" x14ac:dyDescent="0.3">
      <c r="A991">
        <v>1489</v>
      </c>
      <c r="B991" t="s">
        <v>115</v>
      </c>
      <c r="C991" t="s">
        <v>116</v>
      </c>
      <c r="D991" t="s">
        <v>132</v>
      </c>
      <c r="E991" t="s">
        <v>118</v>
      </c>
      <c r="F991">
        <v>69</v>
      </c>
      <c r="G991">
        <v>0</v>
      </c>
      <c r="H991">
        <v>8</v>
      </c>
      <c r="I991">
        <v>872</v>
      </c>
      <c r="J991">
        <v>9429</v>
      </c>
      <c r="K991">
        <v>3.4416913763379853E-15</v>
      </c>
      <c r="L991">
        <v>206.72261954630142</v>
      </c>
      <c r="M991">
        <v>2.6121960005399973</v>
      </c>
      <c r="N991">
        <v>78.36588001619991</v>
      </c>
      <c r="O991">
        <v>1.2617133333333332</v>
      </c>
      <c r="P991">
        <v>80.260000000000005</v>
      </c>
      <c r="Q991">
        <v>43</v>
      </c>
      <c r="R991">
        <v>34</v>
      </c>
      <c r="S991">
        <v>303779.42</v>
      </c>
      <c r="T991">
        <v>604</v>
      </c>
      <c r="U991">
        <v>0.01</v>
      </c>
      <c r="V991">
        <v>3785.14</v>
      </c>
      <c r="W991">
        <v>16876.63</v>
      </c>
      <c r="X991">
        <v>401</v>
      </c>
      <c r="Y991">
        <v>203</v>
      </c>
      <c r="Z991">
        <v>77</v>
      </c>
      <c r="AA991">
        <v>125</v>
      </c>
      <c r="AB991">
        <v>23</v>
      </c>
      <c r="AC991">
        <v>10</v>
      </c>
      <c r="AD991">
        <v>23</v>
      </c>
      <c r="AE991">
        <v>12</v>
      </c>
      <c r="AF991">
        <v>1</v>
      </c>
      <c r="AG991">
        <v>42</v>
      </c>
      <c r="AH991">
        <v>11</v>
      </c>
      <c r="AI991">
        <v>11</v>
      </c>
      <c r="AJ991">
        <v>11</v>
      </c>
      <c r="AK991">
        <v>2</v>
      </c>
      <c r="AL991">
        <v>34</v>
      </c>
      <c r="AM991">
        <v>11</v>
      </c>
      <c r="AN991">
        <v>11</v>
      </c>
      <c r="AO991">
        <v>100</v>
      </c>
      <c r="AP991">
        <v>0</v>
      </c>
      <c r="AQ991">
        <v>0</v>
      </c>
      <c r="AR991">
        <v>1</v>
      </c>
      <c r="AS991">
        <v>3</v>
      </c>
      <c r="AT991">
        <v>1</v>
      </c>
      <c r="AU991">
        <v>1</v>
      </c>
      <c r="AV991">
        <v>948</v>
      </c>
      <c r="AW991">
        <v>0</v>
      </c>
      <c r="AX991">
        <v>540</v>
      </c>
      <c r="AY991">
        <v>0.569620253164557</v>
      </c>
      <c r="AZ991">
        <v>1.2617133333333332</v>
      </c>
      <c r="BA991">
        <v>4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3</v>
      </c>
      <c r="CG991">
        <v>2</v>
      </c>
      <c r="CH991">
        <v>3</v>
      </c>
      <c r="CI991">
        <v>4</v>
      </c>
      <c r="CJ991">
        <v>2</v>
      </c>
      <c r="CK991">
        <v>0</v>
      </c>
      <c r="CL991">
        <v>0</v>
      </c>
      <c r="CM991">
        <v>0</v>
      </c>
      <c r="CN991">
        <v>0</v>
      </c>
      <c r="CO991">
        <v>0</v>
      </c>
      <c r="CP991">
        <v>0</v>
      </c>
      <c r="CQ991">
        <v>0</v>
      </c>
      <c r="CR991">
        <v>0</v>
      </c>
      <c r="CS991">
        <v>0</v>
      </c>
      <c r="CT991">
        <v>0</v>
      </c>
      <c r="CU991">
        <v>0</v>
      </c>
      <c r="CV991">
        <v>0</v>
      </c>
      <c r="CW991">
        <v>0</v>
      </c>
      <c r="CX991">
        <v>0</v>
      </c>
      <c r="CY991">
        <v>0</v>
      </c>
      <c r="CZ991">
        <v>0</v>
      </c>
      <c r="DA991">
        <v>0</v>
      </c>
      <c r="DB991">
        <v>0</v>
      </c>
      <c r="DC991">
        <v>0</v>
      </c>
      <c r="DD991">
        <v>0</v>
      </c>
      <c r="DE991">
        <v>0</v>
      </c>
      <c r="DF991">
        <v>0</v>
      </c>
      <c r="DG991">
        <v>0</v>
      </c>
      <c r="DH991">
        <v>0</v>
      </c>
      <c r="DI991">
        <v>0</v>
      </c>
      <c r="DJ991">
        <v>0</v>
      </c>
      <c r="DK991">
        <v>0</v>
      </c>
    </row>
    <row r="992" spans="1:115" x14ac:dyDescent="0.3">
      <c r="A992">
        <v>1490</v>
      </c>
      <c r="B992" t="s">
        <v>115</v>
      </c>
      <c r="C992" t="s">
        <v>116</v>
      </c>
      <c r="D992" t="s">
        <v>132</v>
      </c>
      <c r="E992" t="s">
        <v>118</v>
      </c>
      <c r="F992">
        <v>46</v>
      </c>
      <c r="G992">
        <v>0</v>
      </c>
      <c r="H992">
        <v>8</v>
      </c>
      <c r="I992">
        <v>872</v>
      </c>
      <c r="J992">
        <v>9429</v>
      </c>
      <c r="K992">
        <v>3.4416913763379853E-15</v>
      </c>
      <c r="L992">
        <v>206.72261954630142</v>
      </c>
      <c r="M992">
        <v>2.6121960005399973</v>
      </c>
      <c r="N992">
        <v>78.36588001619991</v>
      </c>
      <c r="O992">
        <v>1.2691600000000001</v>
      </c>
      <c r="P992">
        <v>76.69</v>
      </c>
      <c r="Q992">
        <v>45</v>
      </c>
      <c r="R992">
        <v>34</v>
      </c>
      <c r="S992">
        <v>291991.67999999999</v>
      </c>
      <c r="T992">
        <v>604</v>
      </c>
      <c r="U992">
        <v>0.01</v>
      </c>
      <c r="V992">
        <v>3807.48</v>
      </c>
      <c r="W992">
        <v>16221.76</v>
      </c>
      <c r="X992">
        <v>401</v>
      </c>
      <c r="Y992">
        <v>203</v>
      </c>
      <c r="Z992">
        <v>79</v>
      </c>
      <c r="AA992">
        <v>125</v>
      </c>
      <c r="AB992">
        <v>23</v>
      </c>
      <c r="AC992">
        <v>10</v>
      </c>
      <c r="AD992">
        <v>23</v>
      </c>
      <c r="AE992">
        <v>12</v>
      </c>
      <c r="AF992">
        <v>1</v>
      </c>
      <c r="AG992">
        <v>42</v>
      </c>
      <c r="AH992">
        <v>11</v>
      </c>
      <c r="AI992">
        <v>11</v>
      </c>
      <c r="AJ992">
        <v>11</v>
      </c>
      <c r="AK992">
        <v>2</v>
      </c>
      <c r="AL992">
        <v>34</v>
      </c>
      <c r="AM992">
        <v>11</v>
      </c>
      <c r="AN992">
        <v>11</v>
      </c>
      <c r="AO992">
        <v>100</v>
      </c>
      <c r="AP992">
        <v>0</v>
      </c>
      <c r="AQ992">
        <v>0</v>
      </c>
      <c r="AR992">
        <v>1</v>
      </c>
      <c r="AS992">
        <v>3</v>
      </c>
      <c r="AT992">
        <v>1</v>
      </c>
      <c r="AU992">
        <v>1</v>
      </c>
      <c r="AV992">
        <v>959</v>
      </c>
      <c r="AW992">
        <v>0</v>
      </c>
      <c r="AX992">
        <v>540</v>
      </c>
      <c r="AY992">
        <v>0.56308654848800832</v>
      </c>
      <c r="AZ992">
        <v>1.2691600000000001</v>
      </c>
      <c r="BA992">
        <v>4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3</v>
      </c>
      <c r="CG992">
        <v>2</v>
      </c>
      <c r="CH992">
        <v>5</v>
      </c>
      <c r="CI992">
        <v>3</v>
      </c>
      <c r="CJ992">
        <v>1</v>
      </c>
      <c r="CK992">
        <v>0</v>
      </c>
      <c r="CL992">
        <v>1</v>
      </c>
      <c r="CM992">
        <v>0</v>
      </c>
      <c r="CN992">
        <v>0</v>
      </c>
      <c r="CO992">
        <v>0</v>
      </c>
      <c r="CP992">
        <v>0</v>
      </c>
      <c r="CQ992">
        <v>0</v>
      </c>
      <c r="CR992">
        <v>0</v>
      </c>
      <c r="CS992">
        <v>0</v>
      </c>
      <c r="CT992">
        <v>0</v>
      </c>
      <c r="CU992">
        <v>0</v>
      </c>
      <c r="CV992">
        <v>0</v>
      </c>
      <c r="CW992">
        <v>0</v>
      </c>
      <c r="CX992">
        <v>0</v>
      </c>
      <c r="CY992">
        <v>0</v>
      </c>
      <c r="CZ992">
        <v>0</v>
      </c>
      <c r="DA992">
        <v>0</v>
      </c>
      <c r="DB992">
        <v>0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0</v>
      </c>
      <c r="DI992">
        <v>0</v>
      </c>
      <c r="DJ992">
        <v>0</v>
      </c>
      <c r="DK992">
        <v>0</v>
      </c>
    </row>
    <row r="993" spans="1:115" x14ac:dyDescent="0.3">
      <c r="A993">
        <v>1491</v>
      </c>
      <c r="B993" t="s">
        <v>115</v>
      </c>
      <c r="C993" t="s">
        <v>116</v>
      </c>
      <c r="D993" t="s">
        <v>132</v>
      </c>
      <c r="E993" t="s">
        <v>118</v>
      </c>
      <c r="F993">
        <v>24</v>
      </c>
      <c r="G993">
        <v>0</v>
      </c>
      <c r="H993">
        <v>8</v>
      </c>
      <c r="I993">
        <v>1405</v>
      </c>
      <c r="J993">
        <v>9264</v>
      </c>
      <c r="K993">
        <v>3.4416913763379853E-15</v>
      </c>
      <c r="L993">
        <v>221.97558268590458</v>
      </c>
      <c r="M993">
        <v>13.933964999999995</v>
      </c>
      <c r="N993">
        <v>418.01895000000002</v>
      </c>
      <c r="O993">
        <v>3.9573933333333335</v>
      </c>
      <c r="P993">
        <v>66.53</v>
      </c>
      <c r="Q993">
        <v>150</v>
      </c>
      <c r="R993">
        <v>34</v>
      </c>
      <c r="S993">
        <v>789816.61</v>
      </c>
      <c r="T993">
        <v>1578</v>
      </c>
      <c r="U993">
        <v>0.02</v>
      </c>
      <c r="V993">
        <v>11872.18</v>
      </c>
      <c r="W993">
        <v>43878.7</v>
      </c>
      <c r="X993">
        <v>991</v>
      </c>
      <c r="Y993">
        <v>587</v>
      </c>
      <c r="Z993">
        <v>184</v>
      </c>
      <c r="AA993">
        <v>125</v>
      </c>
      <c r="AB993">
        <v>23</v>
      </c>
      <c r="AC993">
        <v>10</v>
      </c>
      <c r="AD993">
        <v>23</v>
      </c>
      <c r="AE993">
        <v>12</v>
      </c>
      <c r="AF993">
        <v>1</v>
      </c>
      <c r="AG993">
        <v>42</v>
      </c>
      <c r="AH993">
        <v>11</v>
      </c>
      <c r="AI993">
        <v>11</v>
      </c>
      <c r="AJ993">
        <v>11</v>
      </c>
      <c r="AK993">
        <v>2</v>
      </c>
      <c r="AL993">
        <v>34</v>
      </c>
      <c r="AM993">
        <v>11</v>
      </c>
      <c r="AN993">
        <v>11</v>
      </c>
      <c r="AO993">
        <v>100</v>
      </c>
      <c r="AP993">
        <v>0</v>
      </c>
      <c r="AQ993">
        <v>0</v>
      </c>
      <c r="AR993">
        <v>1</v>
      </c>
      <c r="AS993">
        <v>3</v>
      </c>
      <c r="AT993">
        <v>1</v>
      </c>
      <c r="AU993">
        <v>1</v>
      </c>
      <c r="AV993">
        <v>4095</v>
      </c>
      <c r="AW993">
        <v>0</v>
      </c>
      <c r="AX993">
        <v>3093</v>
      </c>
      <c r="AY993">
        <v>0.75531135531135529</v>
      </c>
      <c r="AZ993">
        <v>3.9573933333333335</v>
      </c>
      <c r="BA993">
        <v>20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9</v>
      </c>
      <c r="CG993">
        <v>24</v>
      </c>
      <c r="CH993">
        <v>25</v>
      </c>
      <c r="CI993">
        <v>32</v>
      </c>
      <c r="CJ993">
        <v>0</v>
      </c>
      <c r="CK993">
        <v>61</v>
      </c>
      <c r="CL993">
        <v>0</v>
      </c>
      <c r="CM993">
        <v>28</v>
      </c>
      <c r="CN993">
        <v>12</v>
      </c>
      <c r="CO993">
        <v>42</v>
      </c>
      <c r="CP993">
        <v>34</v>
      </c>
      <c r="CQ993">
        <v>0</v>
      </c>
      <c r="CR993">
        <v>0</v>
      </c>
      <c r="CS993">
        <v>50</v>
      </c>
      <c r="CT993">
        <v>0</v>
      </c>
      <c r="CU993">
        <v>3</v>
      </c>
      <c r="CV993">
        <v>18</v>
      </c>
      <c r="CW993">
        <v>40</v>
      </c>
      <c r="CX993">
        <v>21</v>
      </c>
      <c r="CY993">
        <v>7</v>
      </c>
      <c r="CZ993">
        <v>0</v>
      </c>
      <c r="DA993">
        <v>65</v>
      </c>
      <c r="DB993">
        <v>18</v>
      </c>
      <c r="DC993">
        <v>1</v>
      </c>
      <c r="DD993">
        <v>34</v>
      </c>
      <c r="DE993">
        <v>23</v>
      </c>
      <c r="DF993">
        <v>16</v>
      </c>
      <c r="DG993">
        <v>19</v>
      </c>
      <c r="DH993">
        <v>0</v>
      </c>
      <c r="DI993">
        <v>50</v>
      </c>
      <c r="DJ993">
        <v>0</v>
      </c>
      <c r="DK993">
        <v>13</v>
      </c>
    </row>
    <row r="994" spans="1:115" x14ac:dyDescent="0.3">
      <c r="A994">
        <v>1492</v>
      </c>
      <c r="B994" t="s">
        <v>115</v>
      </c>
      <c r="C994" t="s">
        <v>116</v>
      </c>
      <c r="D994" t="s">
        <v>132</v>
      </c>
      <c r="E994" t="s">
        <v>118</v>
      </c>
      <c r="F994">
        <v>95</v>
      </c>
      <c r="G994">
        <v>0</v>
      </c>
      <c r="H994">
        <v>8</v>
      </c>
      <c r="I994">
        <v>1662</v>
      </c>
      <c r="J994">
        <v>9450</v>
      </c>
      <c r="K994">
        <v>3.4416913763379853E-15</v>
      </c>
      <c r="L994">
        <v>221.97558268590458</v>
      </c>
      <c r="M994">
        <v>193.72851499999999</v>
      </c>
      <c r="N994">
        <v>5811.85545</v>
      </c>
      <c r="O994">
        <v>2.5960299999999998</v>
      </c>
      <c r="P994">
        <v>53.37</v>
      </c>
      <c r="Q994">
        <v>122</v>
      </c>
      <c r="R994">
        <v>34</v>
      </c>
      <c r="S994">
        <v>415641.69</v>
      </c>
      <c r="T994">
        <v>1069</v>
      </c>
      <c r="U994">
        <v>0.02</v>
      </c>
      <c r="V994">
        <v>7788.09</v>
      </c>
      <c r="W994">
        <v>23091.21</v>
      </c>
      <c r="X994">
        <v>686</v>
      </c>
      <c r="Y994">
        <v>383</v>
      </c>
      <c r="Z994">
        <v>156</v>
      </c>
      <c r="AA994">
        <v>125</v>
      </c>
      <c r="AB994">
        <v>23</v>
      </c>
      <c r="AC994">
        <v>10</v>
      </c>
      <c r="AD994">
        <v>23</v>
      </c>
      <c r="AE994">
        <v>12</v>
      </c>
      <c r="AF994">
        <v>1</v>
      </c>
      <c r="AG994">
        <v>42</v>
      </c>
      <c r="AH994">
        <v>11</v>
      </c>
      <c r="AI994">
        <v>11</v>
      </c>
      <c r="AJ994">
        <v>11</v>
      </c>
      <c r="AK994">
        <v>2</v>
      </c>
      <c r="AL994">
        <v>34</v>
      </c>
      <c r="AM994">
        <v>11</v>
      </c>
      <c r="AN994">
        <v>11</v>
      </c>
      <c r="AO994">
        <v>100</v>
      </c>
      <c r="AP994">
        <v>0</v>
      </c>
      <c r="AQ994">
        <v>0</v>
      </c>
      <c r="AR994">
        <v>1</v>
      </c>
      <c r="AS994">
        <v>3</v>
      </c>
      <c r="AT994">
        <v>1</v>
      </c>
      <c r="AU994">
        <v>1</v>
      </c>
      <c r="AV994">
        <v>62691</v>
      </c>
      <c r="AW994">
        <v>0</v>
      </c>
      <c r="AX994">
        <v>43003</v>
      </c>
      <c r="AY994">
        <v>0.68595173150850997</v>
      </c>
      <c r="AZ994">
        <v>2.5960299999999998</v>
      </c>
      <c r="BA994">
        <v>14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18</v>
      </c>
      <c r="CG994">
        <v>12</v>
      </c>
      <c r="CH994">
        <v>27</v>
      </c>
      <c r="CI994">
        <v>22</v>
      </c>
      <c r="CJ994">
        <v>0</v>
      </c>
      <c r="CK994">
        <v>42</v>
      </c>
      <c r="CL994">
        <v>5</v>
      </c>
      <c r="CM994">
        <v>6</v>
      </c>
      <c r="CN994">
        <v>20</v>
      </c>
      <c r="CO994">
        <v>16</v>
      </c>
      <c r="CP994">
        <v>16</v>
      </c>
      <c r="CQ994">
        <v>1</v>
      </c>
      <c r="CR994">
        <v>0</v>
      </c>
      <c r="CS994">
        <v>24</v>
      </c>
      <c r="CT994">
        <v>0</v>
      </c>
      <c r="CU994">
        <v>18</v>
      </c>
      <c r="CV994">
        <v>14</v>
      </c>
      <c r="CW994">
        <v>22</v>
      </c>
      <c r="CX994">
        <v>16</v>
      </c>
      <c r="CY994">
        <v>7</v>
      </c>
      <c r="CZ994">
        <v>11</v>
      </c>
      <c r="DA994">
        <v>27</v>
      </c>
      <c r="DB994">
        <v>6</v>
      </c>
      <c r="DC994">
        <v>11</v>
      </c>
      <c r="DD994">
        <v>14</v>
      </c>
      <c r="DE994">
        <v>15</v>
      </c>
      <c r="DF994">
        <v>14</v>
      </c>
      <c r="DG994">
        <v>9</v>
      </c>
      <c r="DH994">
        <v>0</v>
      </c>
      <c r="DI994">
        <v>20</v>
      </c>
      <c r="DJ994">
        <v>14</v>
      </c>
      <c r="DK994">
        <v>9</v>
      </c>
    </row>
    <row r="995" spans="1:115" x14ac:dyDescent="0.3">
      <c r="A995">
        <v>1493</v>
      </c>
      <c r="B995" t="s">
        <v>115</v>
      </c>
      <c r="C995" t="s">
        <v>116</v>
      </c>
      <c r="D995" t="s">
        <v>132</v>
      </c>
      <c r="E995" t="s">
        <v>118</v>
      </c>
      <c r="F995">
        <v>42</v>
      </c>
      <c r="G995">
        <v>0</v>
      </c>
      <c r="H995">
        <v>8</v>
      </c>
      <c r="I995">
        <v>1694</v>
      </c>
      <c r="J995">
        <v>9598</v>
      </c>
      <c r="K995">
        <v>3.4416913763379853E-15</v>
      </c>
      <c r="L995">
        <v>221.97558268590458</v>
      </c>
      <c r="M995">
        <v>13.496979999999995</v>
      </c>
      <c r="N995">
        <v>404.90940000000001</v>
      </c>
      <c r="O995">
        <v>3.7002299999999999</v>
      </c>
      <c r="P995">
        <v>62.52</v>
      </c>
      <c r="Q995">
        <v>149</v>
      </c>
      <c r="R995">
        <v>34</v>
      </c>
      <c r="S995">
        <v>694053.8</v>
      </c>
      <c r="T995">
        <v>1477</v>
      </c>
      <c r="U995">
        <v>0.02</v>
      </c>
      <c r="V995">
        <v>11100.69</v>
      </c>
      <c r="W995">
        <v>38558.54</v>
      </c>
      <c r="X995">
        <v>929</v>
      </c>
      <c r="Y995">
        <v>548</v>
      </c>
      <c r="Z995">
        <v>183</v>
      </c>
      <c r="AA995">
        <v>125</v>
      </c>
      <c r="AB995">
        <v>23</v>
      </c>
      <c r="AC995">
        <v>10</v>
      </c>
      <c r="AD995">
        <v>23</v>
      </c>
      <c r="AE995">
        <v>12</v>
      </c>
      <c r="AF995">
        <v>1</v>
      </c>
      <c r="AG995">
        <v>42</v>
      </c>
      <c r="AH995">
        <v>11</v>
      </c>
      <c r="AI995">
        <v>11</v>
      </c>
      <c r="AJ995">
        <v>11</v>
      </c>
      <c r="AK995">
        <v>2</v>
      </c>
      <c r="AL995">
        <v>34</v>
      </c>
      <c r="AM995">
        <v>11</v>
      </c>
      <c r="AN995">
        <v>11</v>
      </c>
      <c r="AO995">
        <v>100</v>
      </c>
      <c r="AP995">
        <v>0</v>
      </c>
      <c r="AQ995">
        <v>0</v>
      </c>
      <c r="AR995">
        <v>1</v>
      </c>
      <c r="AS995">
        <v>3</v>
      </c>
      <c r="AT995">
        <v>1</v>
      </c>
      <c r="AU995">
        <v>1</v>
      </c>
      <c r="AV995">
        <v>3746</v>
      </c>
      <c r="AW995">
        <v>0</v>
      </c>
      <c r="AX995">
        <v>2996</v>
      </c>
      <c r="AY995">
        <v>0.79978643886812595</v>
      </c>
      <c r="AZ995">
        <v>3.7002299999999999</v>
      </c>
      <c r="BA995">
        <v>19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0</v>
      </c>
      <c r="CG995">
        <v>23</v>
      </c>
      <c r="CH995">
        <v>12</v>
      </c>
      <c r="CI995">
        <v>12</v>
      </c>
      <c r="CJ995">
        <v>0</v>
      </c>
      <c r="CK995">
        <v>51</v>
      </c>
      <c r="CL995">
        <v>3</v>
      </c>
      <c r="CM995">
        <v>26</v>
      </c>
      <c r="CN995">
        <v>30</v>
      </c>
      <c r="CO995">
        <v>47</v>
      </c>
      <c r="CP995">
        <v>38</v>
      </c>
      <c r="CQ995">
        <v>2</v>
      </c>
      <c r="CR995">
        <v>0</v>
      </c>
      <c r="CS995">
        <v>73</v>
      </c>
      <c r="CT995">
        <v>0</v>
      </c>
      <c r="CU995">
        <v>19</v>
      </c>
      <c r="CV995">
        <v>27</v>
      </c>
      <c r="CW995">
        <v>22</v>
      </c>
      <c r="CX995">
        <v>19</v>
      </c>
      <c r="CY995">
        <v>14</v>
      </c>
      <c r="CZ995">
        <v>0</v>
      </c>
      <c r="DA995">
        <v>32</v>
      </c>
      <c r="DB995">
        <v>0</v>
      </c>
      <c r="DC995">
        <v>28</v>
      </c>
      <c r="DD995">
        <v>36</v>
      </c>
      <c r="DE995">
        <v>23</v>
      </c>
      <c r="DF995">
        <v>40</v>
      </c>
      <c r="DG995">
        <v>28</v>
      </c>
      <c r="DH995">
        <v>24</v>
      </c>
      <c r="DI995">
        <v>62</v>
      </c>
      <c r="DJ995">
        <v>0</v>
      </c>
      <c r="DK995">
        <v>28</v>
      </c>
    </row>
    <row r="996" spans="1:115" x14ac:dyDescent="0.3">
      <c r="A996">
        <v>1494</v>
      </c>
      <c r="B996" t="s">
        <v>115</v>
      </c>
      <c r="C996" t="s">
        <v>116</v>
      </c>
      <c r="D996" t="s">
        <v>132</v>
      </c>
      <c r="E996" t="s">
        <v>118</v>
      </c>
      <c r="F996">
        <v>37</v>
      </c>
      <c r="G996">
        <v>0</v>
      </c>
      <c r="H996">
        <v>8</v>
      </c>
      <c r="I996">
        <v>1405</v>
      </c>
      <c r="J996">
        <v>9264</v>
      </c>
      <c r="K996">
        <v>3.4416913763379853E-15</v>
      </c>
      <c r="L996">
        <v>221.97558268590458</v>
      </c>
      <c r="M996">
        <v>13.933964999999995</v>
      </c>
      <c r="N996">
        <v>418.01895000000002</v>
      </c>
      <c r="O996">
        <v>3.960693333333333</v>
      </c>
      <c r="P996">
        <v>68.349999999999994</v>
      </c>
      <c r="Q996">
        <v>146</v>
      </c>
      <c r="R996">
        <v>34</v>
      </c>
      <c r="S996">
        <v>812131.96</v>
      </c>
      <c r="T996">
        <v>1586</v>
      </c>
      <c r="U996">
        <v>0.01</v>
      </c>
      <c r="V996">
        <v>11882.08</v>
      </c>
      <c r="W996">
        <v>45118.44</v>
      </c>
      <c r="X996">
        <v>999</v>
      </c>
      <c r="Y996">
        <v>587</v>
      </c>
      <c r="Z996">
        <v>180</v>
      </c>
      <c r="AA996">
        <v>125</v>
      </c>
      <c r="AB996">
        <v>23</v>
      </c>
      <c r="AC996">
        <v>10</v>
      </c>
      <c r="AD996">
        <v>23</v>
      </c>
      <c r="AE996">
        <v>12</v>
      </c>
      <c r="AF996">
        <v>1</v>
      </c>
      <c r="AG996">
        <v>42</v>
      </c>
      <c r="AH996">
        <v>11</v>
      </c>
      <c r="AI996">
        <v>11</v>
      </c>
      <c r="AJ996">
        <v>11</v>
      </c>
      <c r="AK996">
        <v>2</v>
      </c>
      <c r="AL996">
        <v>34</v>
      </c>
      <c r="AM996">
        <v>11</v>
      </c>
      <c r="AN996">
        <v>11</v>
      </c>
      <c r="AO996">
        <v>100</v>
      </c>
      <c r="AP996">
        <v>0</v>
      </c>
      <c r="AQ996">
        <v>0</v>
      </c>
      <c r="AR996">
        <v>1</v>
      </c>
      <c r="AS996">
        <v>3</v>
      </c>
      <c r="AT996">
        <v>1</v>
      </c>
      <c r="AU996">
        <v>1</v>
      </c>
      <c r="AV996">
        <v>4095</v>
      </c>
      <c r="AW996">
        <v>0</v>
      </c>
      <c r="AX996">
        <v>3093</v>
      </c>
      <c r="AY996">
        <v>0.75531135531135529</v>
      </c>
      <c r="AZ996">
        <v>3.960693333333333</v>
      </c>
      <c r="BA996">
        <v>20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28</v>
      </c>
      <c r="CG996">
        <v>24</v>
      </c>
      <c r="CH996">
        <v>14</v>
      </c>
      <c r="CI996">
        <v>0</v>
      </c>
      <c r="CJ996">
        <v>0</v>
      </c>
      <c r="CK996">
        <v>58</v>
      </c>
      <c r="CL996">
        <v>2</v>
      </c>
      <c r="CM996">
        <v>15</v>
      </c>
      <c r="CN996">
        <v>5</v>
      </c>
      <c r="CO996">
        <v>10</v>
      </c>
      <c r="CP996">
        <v>35</v>
      </c>
      <c r="CQ996">
        <v>0</v>
      </c>
      <c r="CR996">
        <v>0</v>
      </c>
      <c r="CS996">
        <v>60</v>
      </c>
      <c r="CT996">
        <v>0</v>
      </c>
      <c r="CU996">
        <v>45</v>
      </c>
      <c r="CV996">
        <v>14</v>
      </c>
      <c r="CW996">
        <v>33</v>
      </c>
      <c r="CX996">
        <v>10</v>
      </c>
      <c r="CY996">
        <v>27</v>
      </c>
      <c r="CZ996">
        <v>0</v>
      </c>
      <c r="DA996">
        <v>48</v>
      </c>
      <c r="DB996">
        <v>0</v>
      </c>
      <c r="DC996">
        <v>20</v>
      </c>
      <c r="DD996">
        <v>22</v>
      </c>
      <c r="DE996">
        <v>11</v>
      </c>
      <c r="DF996">
        <v>55</v>
      </c>
      <c r="DG996">
        <v>10</v>
      </c>
      <c r="DH996">
        <v>0</v>
      </c>
      <c r="DI996">
        <v>43</v>
      </c>
      <c r="DJ996">
        <v>0</v>
      </c>
      <c r="DK996">
        <v>16</v>
      </c>
    </row>
    <row r="997" spans="1:115" x14ac:dyDescent="0.3">
      <c r="A997">
        <v>1495</v>
      </c>
      <c r="B997" t="s">
        <v>115</v>
      </c>
      <c r="C997" t="s">
        <v>116</v>
      </c>
      <c r="D997" t="s">
        <v>132</v>
      </c>
      <c r="E997" t="s">
        <v>118</v>
      </c>
      <c r="F997">
        <v>10</v>
      </c>
      <c r="G997">
        <v>0</v>
      </c>
      <c r="H997">
        <v>8</v>
      </c>
      <c r="I997">
        <v>1704</v>
      </c>
      <c r="J997">
        <v>9597</v>
      </c>
      <c r="K997">
        <v>3.4416913763379853E-15</v>
      </c>
      <c r="L997">
        <v>221.97558268590458</v>
      </c>
      <c r="M997">
        <v>19.434570000000001</v>
      </c>
      <c r="N997">
        <v>583.03710000000001</v>
      </c>
      <c r="O997">
        <v>4.7872466666666664</v>
      </c>
      <c r="P997">
        <v>79.56</v>
      </c>
      <c r="Q997">
        <v>153</v>
      </c>
      <c r="R997">
        <v>34</v>
      </c>
      <c r="S997">
        <v>1142556.22</v>
      </c>
      <c r="T997">
        <v>1903</v>
      </c>
      <c r="U997">
        <v>0.01</v>
      </c>
      <c r="V997">
        <v>14361.74</v>
      </c>
      <c r="W997">
        <v>63475.35</v>
      </c>
      <c r="X997">
        <v>1187</v>
      </c>
      <c r="Y997">
        <v>716</v>
      </c>
      <c r="Z997">
        <v>187</v>
      </c>
      <c r="AA997">
        <v>125</v>
      </c>
      <c r="AB997">
        <v>23</v>
      </c>
      <c r="AC997">
        <v>10</v>
      </c>
      <c r="AD997">
        <v>23</v>
      </c>
      <c r="AE997">
        <v>12</v>
      </c>
      <c r="AF997">
        <v>1</v>
      </c>
      <c r="AG997">
        <v>42</v>
      </c>
      <c r="AH997">
        <v>11</v>
      </c>
      <c r="AI997">
        <v>11</v>
      </c>
      <c r="AJ997">
        <v>11</v>
      </c>
      <c r="AK997">
        <v>2</v>
      </c>
      <c r="AL997">
        <v>34</v>
      </c>
      <c r="AM997">
        <v>11</v>
      </c>
      <c r="AN997">
        <v>11</v>
      </c>
      <c r="AO997">
        <v>100</v>
      </c>
      <c r="AP997">
        <v>0</v>
      </c>
      <c r="AQ997">
        <v>0</v>
      </c>
      <c r="AR997">
        <v>1</v>
      </c>
      <c r="AS997">
        <v>3</v>
      </c>
      <c r="AT997">
        <v>1</v>
      </c>
      <c r="AU997">
        <v>1</v>
      </c>
      <c r="AV997">
        <v>5280</v>
      </c>
      <c r="AW997">
        <v>0</v>
      </c>
      <c r="AX997">
        <v>4314</v>
      </c>
      <c r="AY997">
        <v>0.81704545454545452</v>
      </c>
      <c r="AZ997">
        <v>4.7872466666666664</v>
      </c>
      <c r="BA997">
        <v>23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0</v>
      </c>
      <c r="CG997">
        <v>34</v>
      </c>
      <c r="CH997">
        <v>22</v>
      </c>
      <c r="CI997">
        <v>18</v>
      </c>
      <c r="CJ997">
        <v>0</v>
      </c>
      <c r="CK997">
        <v>44</v>
      </c>
      <c r="CL997">
        <v>0</v>
      </c>
      <c r="CM997">
        <v>46</v>
      </c>
      <c r="CN997">
        <v>19</v>
      </c>
      <c r="CO997">
        <v>14</v>
      </c>
      <c r="CP997">
        <v>18</v>
      </c>
      <c r="CQ997">
        <v>0</v>
      </c>
      <c r="CR997">
        <v>0</v>
      </c>
      <c r="CS997">
        <v>60</v>
      </c>
      <c r="CT997">
        <v>0</v>
      </c>
      <c r="CU997">
        <v>22</v>
      </c>
      <c r="CV997">
        <v>10</v>
      </c>
      <c r="CW997">
        <v>26</v>
      </c>
      <c r="CX997">
        <v>21</v>
      </c>
      <c r="CY997">
        <v>14</v>
      </c>
      <c r="CZ997">
        <v>3</v>
      </c>
      <c r="DA997">
        <v>54</v>
      </c>
      <c r="DB997">
        <v>0</v>
      </c>
      <c r="DC997">
        <v>24</v>
      </c>
      <c r="DD997">
        <v>41</v>
      </c>
      <c r="DE997">
        <v>19</v>
      </c>
      <c r="DF997">
        <v>19</v>
      </c>
      <c r="DG997">
        <v>18</v>
      </c>
      <c r="DH997">
        <v>0</v>
      </c>
      <c r="DI997">
        <v>61</v>
      </c>
      <c r="DJ997">
        <v>0</v>
      </c>
      <c r="DK997">
        <v>19</v>
      </c>
    </row>
    <row r="998" spans="1:115" x14ac:dyDescent="0.3">
      <c r="A998">
        <v>1496</v>
      </c>
      <c r="B998" t="s">
        <v>115</v>
      </c>
      <c r="C998" t="s">
        <v>116</v>
      </c>
      <c r="D998" t="s">
        <v>132</v>
      </c>
      <c r="E998" t="s">
        <v>118</v>
      </c>
      <c r="F998">
        <v>67</v>
      </c>
      <c r="G998">
        <v>0</v>
      </c>
      <c r="H998">
        <v>8</v>
      </c>
      <c r="I998">
        <v>1408</v>
      </c>
      <c r="J998">
        <v>9248</v>
      </c>
      <c r="K998">
        <v>3.4416913763379853E-15</v>
      </c>
      <c r="L998">
        <v>221.97558268590458</v>
      </c>
      <c r="M998">
        <v>10.244369999999998</v>
      </c>
      <c r="N998">
        <v>307.33109999999999</v>
      </c>
      <c r="O998">
        <v>3.2345000000000002</v>
      </c>
      <c r="P998">
        <v>56.19</v>
      </c>
      <c r="Q998">
        <v>144</v>
      </c>
      <c r="R998">
        <v>34</v>
      </c>
      <c r="S998">
        <v>545282.9</v>
      </c>
      <c r="T998">
        <v>1298</v>
      </c>
      <c r="U998">
        <v>0.02</v>
      </c>
      <c r="V998">
        <v>9703.5</v>
      </c>
      <c r="W998">
        <v>30293.49</v>
      </c>
      <c r="X998">
        <v>822</v>
      </c>
      <c r="Y998">
        <v>476</v>
      </c>
      <c r="Z998">
        <v>178</v>
      </c>
      <c r="AA998">
        <v>125</v>
      </c>
      <c r="AB998">
        <v>23</v>
      </c>
      <c r="AC998">
        <v>10</v>
      </c>
      <c r="AD998">
        <v>23</v>
      </c>
      <c r="AE998">
        <v>12</v>
      </c>
      <c r="AF998">
        <v>1</v>
      </c>
      <c r="AG998">
        <v>42</v>
      </c>
      <c r="AH998">
        <v>11</v>
      </c>
      <c r="AI998">
        <v>11</v>
      </c>
      <c r="AJ998">
        <v>11</v>
      </c>
      <c r="AK998">
        <v>2</v>
      </c>
      <c r="AL998">
        <v>34</v>
      </c>
      <c r="AM998">
        <v>11</v>
      </c>
      <c r="AN998">
        <v>11</v>
      </c>
      <c r="AO998">
        <v>100</v>
      </c>
      <c r="AP998">
        <v>0</v>
      </c>
      <c r="AQ998">
        <v>0</v>
      </c>
      <c r="AR998">
        <v>1</v>
      </c>
      <c r="AS998">
        <v>3</v>
      </c>
      <c r="AT998">
        <v>1</v>
      </c>
      <c r="AU998">
        <v>1</v>
      </c>
      <c r="AV998">
        <v>3051</v>
      </c>
      <c r="AW998">
        <v>0</v>
      </c>
      <c r="AX998">
        <v>2274</v>
      </c>
      <c r="AY998">
        <v>0.74532940019665683</v>
      </c>
      <c r="AZ998">
        <v>3.2345000000000002</v>
      </c>
      <c r="BA998">
        <v>17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2</v>
      </c>
      <c r="CG998">
        <v>42</v>
      </c>
      <c r="CH998">
        <v>20</v>
      </c>
      <c r="CI998">
        <v>1</v>
      </c>
      <c r="CJ998">
        <v>0</v>
      </c>
      <c r="CK998">
        <v>49</v>
      </c>
      <c r="CL998">
        <v>0</v>
      </c>
      <c r="CM998">
        <v>25</v>
      </c>
      <c r="CN998">
        <v>35</v>
      </c>
      <c r="CO998">
        <v>32</v>
      </c>
      <c r="CP998">
        <v>25</v>
      </c>
      <c r="CQ998">
        <v>0</v>
      </c>
      <c r="CR998">
        <v>0</v>
      </c>
      <c r="CS998">
        <v>50</v>
      </c>
      <c r="CT998">
        <v>0</v>
      </c>
      <c r="CU998">
        <v>38</v>
      </c>
      <c r="CV998">
        <v>23</v>
      </c>
      <c r="CW998">
        <v>12</v>
      </c>
      <c r="CX998">
        <v>19</v>
      </c>
      <c r="CY998">
        <v>21</v>
      </c>
      <c r="CZ998">
        <v>0</v>
      </c>
      <c r="DA998">
        <v>46</v>
      </c>
      <c r="DB998">
        <v>0</v>
      </c>
      <c r="DC998">
        <v>25</v>
      </c>
      <c r="DD998">
        <v>7</v>
      </c>
      <c r="DE998">
        <v>4</v>
      </c>
      <c r="DF998">
        <v>24</v>
      </c>
      <c r="DG998">
        <v>14</v>
      </c>
      <c r="DH998">
        <v>0</v>
      </c>
      <c r="DI998">
        <v>35</v>
      </c>
      <c r="DJ998">
        <v>0</v>
      </c>
      <c r="DK998">
        <v>18</v>
      </c>
    </row>
    <row r="999" spans="1:115" x14ac:dyDescent="0.3">
      <c r="A999">
        <v>1497</v>
      </c>
      <c r="B999" t="s">
        <v>115</v>
      </c>
      <c r="C999" t="s">
        <v>116</v>
      </c>
      <c r="D999" t="s">
        <v>132</v>
      </c>
      <c r="E999" t="s">
        <v>118</v>
      </c>
      <c r="F999">
        <v>35</v>
      </c>
      <c r="G999">
        <v>0</v>
      </c>
      <c r="H999">
        <v>8</v>
      </c>
      <c r="I999">
        <v>1405</v>
      </c>
      <c r="J999">
        <v>9264</v>
      </c>
      <c r="K999">
        <v>3.4416913763379853E-15</v>
      </c>
      <c r="L999">
        <v>221.97558268590458</v>
      </c>
      <c r="M999">
        <v>13.933964999999995</v>
      </c>
      <c r="N999">
        <v>418.01895000000002</v>
      </c>
      <c r="O999">
        <v>3.9482066666666671</v>
      </c>
      <c r="P999">
        <v>68.349999999999994</v>
      </c>
      <c r="Q999">
        <v>146</v>
      </c>
      <c r="R999">
        <v>34</v>
      </c>
      <c r="S999">
        <v>809571.65</v>
      </c>
      <c r="T999">
        <v>1581</v>
      </c>
      <c r="U999">
        <v>0.01</v>
      </c>
      <c r="V999">
        <v>11844.62</v>
      </c>
      <c r="W999">
        <v>44976.2</v>
      </c>
      <c r="X999">
        <v>994</v>
      </c>
      <c r="Y999">
        <v>587</v>
      </c>
      <c r="Z999">
        <v>180</v>
      </c>
      <c r="AA999">
        <v>125</v>
      </c>
      <c r="AB999">
        <v>23</v>
      </c>
      <c r="AC999">
        <v>10</v>
      </c>
      <c r="AD999">
        <v>23</v>
      </c>
      <c r="AE999">
        <v>12</v>
      </c>
      <c r="AF999">
        <v>1</v>
      </c>
      <c r="AG999">
        <v>42</v>
      </c>
      <c r="AH999">
        <v>11</v>
      </c>
      <c r="AI999">
        <v>11</v>
      </c>
      <c r="AJ999">
        <v>11</v>
      </c>
      <c r="AK999">
        <v>2</v>
      </c>
      <c r="AL999">
        <v>34</v>
      </c>
      <c r="AM999">
        <v>11</v>
      </c>
      <c r="AN999">
        <v>11</v>
      </c>
      <c r="AO999">
        <v>100</v>
      </c>
      <c r="AP999">
        <v>0</v>
      </c>
      <c r="AQ999">
        <v>0</v>
      </c>
      <c r="AR999">
        <v>1</v>
      </c>
      <c r="AS999">
        <v>3</v>
      </c>
      <c r="AT999">
        <v>1</v>
      </c>
      <c r="AU999">
        <v>1</v>
      </c>
      <c r="AV999">
        <v>4086</v>
      </c>
      <c r="AW999">
        <v>0</v>
      </c>
      <c r="AX999">
        <v>3093</v>
      </c>
      <c r="AY999">
        <v>0.75697503671071953</v>
      </c>
      <c r="AZ999">
        <v>3.9482066666666671</v>
      </c>
      <c r="BA999">
        <v>20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8</v>
      </c>
      <c r="CG999">
        <v>11</v>
      </c>
      <c r="CH999">
        <v>37</v>
      </c>
      <c r="CI999">
        <v>11</v>
      </c>
      <c r="CJ999">
        <v>0</v>
      </c>
      <c r="CK999">
        <v>85</v>
      </c>
      <c r="CL999">
        <v>0</v>
      </c>
      <c r="CM999">
        <v>10</v>
      </c>
      <c r="CN999">
        <v>25</v>
      </c>
      <c r="CO999">
        <v>33</v>
      </c>
      <c r="CP999">
        <v>28</v>
      </c>
      <c r="CQ999">
        <v>0</v>
      </c>
      <c r="CR999">
        <v>0</v>
      </c>
      <c r="CS999">
        <v>52</v>
      </c>
      <c r="CT999">
        <v>0</v>
      </c>
      <c r="CU999">
        <v>20</v>
      </c>
      <c r="CV999">
        <v>28</v>
      </c>
      <c r="CW999">
        <v>30</v>
      </c>
      <c r="CX999">
        <v>34</v>
      </c>
      <c r="CY999">
        <v>9</v>
      </c>
      <c r="CZ999">
        <v>0</v>
      </c>
      <c r="DA999">
        <v>55</v>
      </c>
      <c r="DB999">
        <v>0</v>
      </c>
      <c r="DC999">
        <v>29</v>
      </c>
      <c r="DD999">
        <v>13</v>
      </c>
      <c r="DE999">
        <v>18</v>
      </c>
      <c r="DF999">
        <v>28</v>
      </c>
      <c r="DG999">
        <v>4</v>
      </c>
      <c r="DH999">
        <v>0</v>
      </c>
      <c r="DI999">
        <v>32</v>
      </c>
      <c r="DJ999">
        <v>0</v>
      </c>
      <c r="DK999">
        <v>16</v>
      </c>
    </row>
    <row r="1000" spans="1:115" x14ac:dyDescent="0.3">
      <c r="A1000">
        <v>1498</v>
      </c>
      <c r="B1000" t="s">
        <v>115</v>
      </c>
      <c r="C1000" t="s">
        <v>116</v>
      </c>
      <c r="D1000" t="s">
        <v>132</v>
      </c>
      <c r="E1000" t="s">
        <v>118</v>
      </c>
      <c r="F1000">
        <v>30</v>
      </c>
      <c r="G1000">
        <v>0</v>
      </c>
      <c r="H1000">
        <v>8</v>
      </c>
      <c r="I1000">
        <v>635</v>
      </c>
      <c r="J1000">
        <v>9104</v>
      </c>
      <c r="K1000">
        <v>3.4416913763379853E-15</v>
      </c>
      <c r="L1000">
        <v>207.64119601328912</v>
      </c>
      <c r="M1000">
        <v>0.32267199999999985</v>
      </c>
      <c r="N1000">
        <v>9.6801599999999972</v>
      </c>
      <c r="O1000">
        <v>1.1524633333333334</v>
      </c>
      <c r="P1000">
        <v>101.47</v>
      </c>
      <c r="Q1000">
        <v>32</v>
      </c>
      <c r="R1000">
        <v>34</v>
      </c>
      <c r="S1000">
        <v>350817.39</v>
      </c>
      <c r="T1000">
        <v>572</v>
      </c>
      <c r="U1000">
        <v>0.01</v>
      </c>
      <c r="V1000">
        <v>3457.39</v>
      </c>
      <c r="W1000">
        <v>19489.86</v>
      </c>
      <c r="X1000">
        <v>381</v>
      </c>
      <c r="Y1000">
        <v>191</v>
      </c>
      <c r="Z1000">
        <v>66</v>
      </c>
      <c r="AA1000">
        <v>125</v>
      </c>
      <c r="AB1000">
        <v>23</v>
      </c>
      <c r="AC1000">
        <v>10</v>
      </c>
      <c r="AD1000">
        <v>23</v>
      </c>
      <c r="AE1000">
        <v>12</v>
      </c>
      <c r="AF1000">
        <v>1</v>
      </c>
      <c r="AG1000">
        <v>42</v>
      </c>
      <c r="AH1000">
        <v>11</v>
      </c>
      <c r="AI1000">
        <v>11</v>
      </c>
      <c r="AJ1000">
        <v>11</v>
      </c>
      <c r="AK1000">
        <v>2</v>
      </c>
      <c r="AL1000">
        <v>34</v>
      </c>
      <c r="AM1000">
        <v>11</v>
      </c>
      <c r="AN1000">
        <v>11</v>
      </c>
      <c r="AO1000">
        <v>100</v>
      </c>
      <c r="AP1000">
        <v>0</v>
      </c>
      <c r="AQ1000">
        <v>0</v>
      </c>
      <c r="AR1000">
        <v>1</v>
      </c>
      <c r="AS1000">
        <v>3</v>
      </c>
      <c r="AT1000">
        <v>1</v>
      </c>
      <c r="AU1000">
        <v>1</v>
      </c>
      <c r="AV1000">
        <v>206</v>
      </c>
      <c r="AW1000">
        <v>0</v>
      </c>
      <c r="AX1000">
        <v>67</v>
      </c>
      <c r="AY1000">
        <v>0.32524271844660202</v>
      </c>
      <c r="AZ1000">
        <v>1.1524633333333334</v>
      </c>
      <c r="BA1000">
        <v>2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1</v>
      </c>
      <c r="CG1000">
        <v>1</v>
      </c>
      <c r="CH1000">
        <v>1</v>
      </c>
      <c r="CI1000">
        <v>1</v>
      </c>
      <c r="CJ1000">
        <v>1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</row>
    <row r="1001" spans="1:115" x14ac:dyDescent="0.3">
      <c r="A1001">
        <v>1499</v>
      </c>
      <c r="B1001" t="s">
        <v>115</v>
      </c>
      <c r="C1001" t="s">
        <v>116</v>
      </c>
      <c r="D1001" t="s">
        <v>132</v>
      </c>
      <c r="E1001" t="s">
        <v>118</v>
      </c>
      <c r="F1001">
        <v>4</v>
      </c>
      <c r="G1001">
        <v>0</v>
      </c>
      <c r="H1001">
        <v>8</v>
      </c>
      <c r="I1001">
        <v>1490</v>
      </c>
      <c r="J1001">
        <v>9406</v>
      </c>
      <c r="K1001">
        <v>3.4416913763379853E-15</v>
      </c>
      <c r="L1001">
        <v>221.97558268590458</v>
      </c>
      <c r="M1001">
        <v>485.84622999999993</v>
      </c>
      <c r="N1001">
        <v>14575.3869</v>
      </c>
      <c r="O1001">
        <v>5.7381566666666677</v>
      </c>
      <c r="P1001">
        <v>95.89</v>
      </c>
      <c r="Q1001">
        <v>153</v>
      </c>
      <c r="R1001">
        <v>34</v>
      </c>
      <c r="S1001">
        <v>1650676.04</v>
      </c>
      <c r="T1001">
        <v>2281</v>
      </c>
      <c r="U1001">
        <v>0.01</v>
      </c>
      <c r="V1001">
        <v>17214.47</v>
      </c>
      <c r="W1001">
        <v>91704.22</v>
      </c>
      <c r="X1001">
        <v>1418</v>
      </c>
      <c r="Y1001">
        <v>863</v>
      </c>
      <c r="Z1001">
        <v>187</v>
      </c>
      <c r="AA1001">
        <v>125</v>
      </c>
      <c r="AB1001">
        <v>23</v>
      </c>
      <c r="AC1001">
        <v>10</v>
      </c>
      <c r="AD1001">
        <v>23</v>
      </c>
      <c r="AE1001">
        <v>12</v>
      </c>
      <c r="AF1001">
        <v>1</v>
      </c>
      <c r="AG1001">
        <v>42</v>
      </c>
      <c r="AH1001">
        <v>11</v>
      </c>
      <c r="AI1001">
        <v>11</v>
      </c>
      <c r="AJ1001">
        <v>11</v>
      </c>
      <c r="AK1001">
        <v>2</v>
      </c>
      <c r="AL1001">
        <v>34</v>
      </c>
      <c r="AM1001">
        <v>11</v>
      </c>
      <c r="AN1001">
        <v>11</v>
      </c>
      <c r="AO1001">
        <v>100</v>
      </c>
      <c r="AP1001">
        <v>0</v>
      </c>
      <c r="AQ1001">
        <v>0</v>
      </c>
      <c r="AR1001">
        <v>1</v>
      </c>
      <c r="AS1001">
        <v>3</v>
      </c>
      <c r="AT1001">
        <v>1</v>
      </c>
      <c r="AU1001">
        <v>1</v>
      </c>
      <c r="AV1001">
        <v>128769</v>
      </c>
      <c r="AW1001">
        <v>0</v>
      </c>
      <c r="AX1001">
        <v>107846</v>
      </c>
      <c r="AY1001">
        <v>0.83751524046936765</v>
      </c>
      <c r="AZ1001">
        <v>5.7381566666666677</v>
      </c>
      <c r="BA1001">
        <v>26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21</v>
      </c>
      <c r="CG1001">
        <v>37</v>
      </c>
      <c r="CH1001">
        <v>34</v>
      </c>
      <c r="CI1001">
        <v>4</v>
      </c>
      <c r="CJ1001">
        <v>0</v>
      </c>
      <c r="CK1001">
        <v>55</v>
      </c>
      <c r="CL1001">
        <v>9</v>
      </c>
      <c r="CM1001">
        <v>24</v>
      </c>
      <c r="CN1001">
        <v>18</v>
      </c>
      <c r="CO1001">
        <v>40</v>
      </c>
      <c r="CP1001">
        <v>22</v>
      </c>
      <c r="CQ1001">
        <v>12</v>
      </c>
      <c r="CR1001">
        <v>0</v>
      </c>
      <c r="CS1001">
        <v>63</v>
      </c>
      <c r="CT1001">
        <v>0</v>
      </c>
      <c r="CU1001">
        <v>27</v>
      </c>
      <c r="CV1001">
        <v>44</v>
      </c>
      <c r="CW1001">
        <v>23</v>
      </c>
      <c r="CX1001">
        <v>22</v>
      </c>
      <c r="CY1001">
        <v>11</v>
      </c>
      <c r="CZ1001">
        <v>0</v>
      </c>
      <c r="DA1001">
        <v>56</v>
      </c>
      <c r="DB1001">
        <v>0</v>
      </c>
      <c r="DC1001">
        <v>23</v>
      </c>
      <c r="DD1001">
        <v>16</v>
      </c>
      <c r="DE1001">
        <v>25</v>
      </c>
      <c r="DF1001">
        <v>9</v>
      </c>
      <c r="DG1001">
        <v>3</v>
      </c>
      <c r="DH1001">
        <v>0</v>
      </c>
      <c r="DI1001">
        <v>65</v>
      </c>
      <c r="DJ1001">
        <v>0</v>
      </c>
      <c r="DK1001">
        <v>49</v>
      </c>
    </row>
    <row r="1002" spans="1:115" x14ac:dyDescent="0.3">
      <c r="A1002">
        <v>700</v>
      </c>
      <c r="B1002" t="s">
        <v>115</v>
      </c>
      <c r="C1002" t="s">
        <v>116</v>
      </c>
      <c r="D1002" t="s">
        <v>125</v>
      </c>
      <c r="E1002" t="s">
        <v>118</v>
      </c>
      <c r="F1002">
        <v>27</v>
      </c>
      <c r="G1002">
        <v>0</v>
      </c>
      <c r="H1002">
        <v>16</v>
      </c>
      <c r="I1002">
        <v>374</v>
      </c>
      <c r="J1002">
        <v>6539</v>
      </c>
      <c r="K1002">
        <v>5.0000000000000003E-10</v>
      </c>
      <c r="L1002">
        <v>201.0696907143865</v>
      </c>
      <c r="M1002">
        <v>3.7847574007610016</v>
      </c>
      <c r="N1002">
        <v>113.54272202283006</v>
      </c>
      <c r="O1002">
        <v>0.78932000000000002</v>
      </c>
      <c r="P1002">
        <v>57.4</v>
      </c>
      <c r="Q1002">
        <v>39</v>
      </c>
      <c r="R1002">
        <v>37</v>
      </c>
      <c r="S1002">
        <v>135915.09</v>
      </c>
      <c r="T1002">
        <v>379</v>
      </c>
      <c r="U1002">
        <v>0.02</v>
      </c>
      <c r="V1002">
        <v>2367.96</v>
      </c>
      <c r="W1002">
        <v>7550.84</v>
      </c>
      <c r="X1002">
        <v>258</v>
      </c>
      <c r="Y1002">
        <v>121</v>
      </c>
      <c r="Z1002">
        <v>76</v>
      </c>
      <c r="AA1002">
        <v>79</v>
      </c>
      <c r="AB1002">
        <v>10</v>
      </c>
      <c r="AC1002">
        <v>2</v>
      </c>
      <c r="AD1002">
        <v>10</v>
      </c>
      <c r="AE1002">
        <v>6</v>
      </c>
      <c r="AF1002">
        <v>0</v>
      </c>
      <c r="AG1002">
        <v>38</v>
      </c>
      <c r="AH1002">
        <v>4</v>
      </c>
      <c r="AI1002">
        <v>4</v>
      </c>
      <c r="AJ1002">
        <v>3</v>
      </c>
      <c r="AK1002">
        <v>0</v>
      </c>
      <c r="AL1002">
        <v>14</v>
      </c>
      <c r="AM1002">
        <v>4</v>
      </c>
      <c r="AN1002">
        <v>4</v>
      </c>
      <c r="AO1002">
        <v>100</v>
      </c>
      <c r="AP1002">
        <v>0</v>
      </c>
      <c r="AQ1002">
        <v>0</v>
      </c>
      <c r="AR1002">
        <v>1</v>
      </c>
      <c r="AS1002">
        <v>3</v>
      </c>
      <c r="AT1002">
        <v>1</v>
      </c>
      <c r="AU1002">
        <v>1</v>
      </c>
      <c r="AV1002">
        <v>1268</v>
      </c>
      <c r="AW1002">
        <v>0</v>
      </c>
      <c r="AX1002">
        <v>761</v>
      </c>
      <c r="AY1002">
        <v>0.60015772870662465</v>
      </c>
      <c r="AZ1002">
        <v>0.78932000000000002</v>
      </c>
      <c r="BA1002">
        <v>18</v>
      </c>
      <c r="BB1002">
        <v>0</v>
      </c>
      <c r="BC1002">
        <v>0</v>
      </c>
      <c r="BD1002">
        <v>-35</v>
      </c>
      <c r="BE1002">
        <v>-82</v>
      </c>
      <c r="BF1002">
        <v>-13</v>
      </c>
      <c r="BG1002">
        <v>-47</v>
      </c>
      <c r="BH1002">
        <v>-123</v>
      </c>
      <c r="BI1002">
        <v>-102</v>
      </c>
      <c r="BJ1002">
        <v>74</v>
      </c>
      <c r="BK1002">
        <v>79</v>
      </c>
      <c r="BL1002">
        <v>39</v>
      </c>
      <c r="BM1002">
        <v>40</v>
      </c>
      <c r="BN1002">
        <v>-83</v>
      </c>
      <c r="BO1002">
        <v>63</v>
      </c>
      <c r="BP1002">
        <v>-126</v>
      </c>
      <c r="BQ1002">
        <v>18</v>
      </c>
      <c r="BR1002">
        <v>13</v>
      </c>
      <c r="BS1002">
        <v>114</v>
      </c>
      <c r="BT1002">
        <v>55</v>
      </c>
      <c r="BU1002">
        <v>67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</row>
    <row r="1003" spans="1:115" x14ac:dyDescent="0.3">
      <c r="A1003">
        <v>701</v>
      </c>
      <c r="B1003" t="s">
        <v>115</v>
      </c>
      <c r="C1003" t="s">
        <v>116</v>
      </c>
      <c r="D1003" t="s">
        <v>125</v>
      </c>
      <c r="E1003" t="s">
        <v>118</v>
      </c>
      <c r="F1003">
        <v>84</v>
      </c>
      <c r="G1003">
        <v>0</v>
      </c>
      <c r="H1003">
        <v>16</v>
      </c>
      <c r="I1003">
        <v>374</v>
      </c>
      <c r="J1003">
        <v>6539</v>
      </c>
      <c r="K1003">
        <v>5.0000000000000003E-10</v>
      </c>
      <c r="L1003">
        <v>201.0696907143865</v>
      </c>
      <c r="M1003">
        <v>0.38792520007800019</v>
      </c>
      <c r="N1003">
        <v>11.637756002340007</v>
      </c>
      <c r="O1003">
        <v>0.69</v>
      </c>
      <c r="P1003">
        <v>73.31</v>
      </c>
      <c r="Q1003">
        <v>27</v>
      </c>
      <c r="R1003">
        <v>37</v>
      </c>
      <c r="S1003">
        <v>151761.67000000001</v>
      </c>
      <c r="T1003">
        <v>345</v>
      </c>
      <c r="U1003">
        <v>0.01</v>
      </c>
      <c r="V1003">
        <v>2070</v>
      </c>
      <c r="W1003">
        <v>8431.2000000000007</v>
      </c>
      <c r="X1003">
        <v>238</v>
      </c>
      <c r="Y1003">
        <v>107</v>
      </c>
      <c r="Z1003">
        <v>64</v>
      </c>
      <c r="AA1003">
        <v>79</v>
      </c>
      <c r="AB1003">
        <v>10</v>
      </c>
      <c r="AC1003">
        <v>2</v>
      </c>
      <c r="AD1003">
        <v>10</v>
      </c>
      <c r="AE1003">
        <v>6</v>
      </c>
      <c r="AF1003">
        <v>0</v>
      </c>
      <c r="AG1003">
        <v>38</v>
      </c>
      <c r="AH1003">
        <v>4</v>
      </c>
      <c r="AI1003">
        <v>4</v>
      </c>
      <c r="AJ1003">
        <v>3</v>
      </c>
      <c r="AK1003">
        <v>0</v>
      </c>
      <c r="AL1003">
        <v>14</v>
      </c>
      <c r="AM1003">
        <v>4</v>
      </c>
      <c r="AN1003">
        <v>4</v>
      </c>
      <c r="AO1003">
        <v>100</v>
      </c>
      <c r="AP1003">
        <v>0</v>
      </c>
      <c r="AQ1003">
        <v>0</v>
      </c>
      <c r="AR1003">
        <v>1</v>
      </c>
      <c r="AS1003">
        <v>3</v>
      </c>
      <c r="AT1003">
        <v>1</v>
      </c>
      <c r="AU1003">
        <v>1</v>
      </c>
      <c r="AV1003">
        <v>155</v>
      </c>
      <c r="AW1003">
        <v>0</v>
      </c>
      <c r="AX1003">
        <v>78</v>
      </c>
      <c r="AY1003">
        <v>0.50322580645161286</v>
      </c>
      <c r="AZ1003">
        <v>0.69</v>
      </c>
      <c r="BA1003">
        <v>4</v>
      </c>
      <c r="BB1003">
        <v>0</v>
      </c>
      <c r="BC1003">
        <v>0</v>
      </c>
      <c r="BD1003">
        <v>-43</v>
      </c>
      <c r="BE1003">
        <v>-54</v>
      </c>
      <c r="BF1003">
        <v>101</v>
      </c>
      <c r="BG1003">
        <v>25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</row>
    <row r="1004" spans="1:115" x14ac:dyDescent="0.3">
      <c r="A1004">
        <v>702</v>
      </c>
      <c r="B1004" t="s">
        <v>115</v>
      </c>
      <c r="C1004" t="s">
        <v>116</v>
      </c>
      <c r="D1004" t="s">
        <v>125</v>
      </c>
      <c r="E1004" t="s">
        <v>118</v>
      </c>
      <c r="F1004">
        <v>65</v>
      </c>
      <c r="G1004">
        <v>0</v>
      </c>
      <c r="H1004">
        <v>16</v>
      </c>
      <c r="I1004">
        <v>374</v>
      </c>
      <c r="J1004">
        <v>6539</v>
      </c>
      <c r="K1004">
        <v>5.0000000000000003E-10</v>
      </c>
      <c r="L1004">
        <v>201.0696907143865</v>
      </c>
      <c r="M1004">
        <v>0.89023860017900047</v>
      </c>
      <c r="N1004">
        <v>26.707158005370012</v>
      </c>
      <c r="O1004">
        <v>0.71122333333333332</v>
      </c>
      <c r="P1004">
        <v>70.17</v>
      </c>
      <c r="Q1004">
        <v>29</v>
      </c>
      <c r="R1004">
        <v>37</v>
      </c>
      <c r="S1004">
        <v>149724.85</v>
      </c>
      <c r="T1004">
        <v>353</v>
      </c>
      <c r="U1004">
        <v>0.01</v>
      </c>
      <c r="V1004">
        <v>2133.67</v>
      </c>
      <c r="W1004">
        <v>8318.0499999999993</v>
      </c>
      <c r="X1004">
        <v>243</v>
      </c>
      <c r="Y1004">
        <v>110</v>
      </c>
      <c r="Z1004">
        <v>66</v>
      </c>
      <c r="AA1004">
        <v>79</v>
      </c>
      <c r="AB1004">
        <v>10</v>
      </c>
      <c r="AC1004">
        <v>2</v>
      </c>
      <c r="AD1004">
        <v>10</v>
      </c>
      <c r="AE1004">
        <v>6</v>
      </c>
      <c r="AF1004">
        <v>0</v>
      </c>
      <c r="AG1004">
        <v>38</v>
      </c>
      <c r="AH1004">
        <v>4</v>
      </c>
      <c r="AI1004">
        <v>4</v>
      </c>
      <c r="AJ1004">
        <v>3</v>
      </c>
      <c r="AK1004">
        <v>0</v>
      </c>
      <c r="AL1004">
        <v>14</v>
      </c>
      <c r="AM1004">
        <v>4</v>
      </c>
      <c r="AN1004">
        <v>4</v>
      </c>
      <c r="AO1004">
        <v>100</v>
      </c>
      <c r="AP1004">
        <v>0</v>
      </c>
      <c r="AQ1004">
        <v>0</v>
      </c>
      <c r="AR1004">
        <v>1</v>
      </c>
      <c r="AS1004">
        <v>3</v>
      </c>
      <c r="AT1004">
        <v>1</v>
      </c>
      <c r="AU1004">
        <v>1</v>
      </c>
      <c r="AV1004">
        <v>329</v>
      </c>
      <c r="AW1004">
        <v>0</v>
      </c>
      <c r="AX1004">
        <v>179</v>
      </c>
      <c r="AY1004">
        <v>0.54407294832826747</v>
      </c>
      <c r="AZ1004">
        <v>0.71122333333333332</v>
      </c>
      <c r="BA1004">
        <v>7</v>
      </c>
      <c r="BB1004">
        <v>0</v>
      </c>
      <c r="BC1004">
        <v>0</v>
      </c>
      <c r="BD1004">
        <v>-28</v>
      </c>
      <c r="BE1004">
        <v>109</v>
      </c>
      <c r="BF1004">
        <v>-12</v>
      </c>
      <c r="BG1004">
        <v>102</v>
      </c>
      <c r="BH1004">
        <v>2</v>
      </c>
      <c r="BI1004">
        <v>-17</v>
      </c>
      <c r="BJ1004">
        <v>-51</v>
      </c>
      <c r="BK1004">
        <v>0</v>
      </c>
      <c r="BL1004">
        <v>0</v>
      </c>
      <c r="BM1004">
        <v>0</v>
      </c>
      <c r="BN1004">
        <v>0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</row>
    <row r="1005" spans="1:115" x14ac:dyDescent="0.3">
      <c r="A1005">
        <v>703</v>
      </c>
      <c r="B1005" t="s">
        <v>115</v>
      </c>
      <c r="C1005" t="s">
        <v>116</v>
      </c>
      <c r="D1005" t="s">
        <v>125</v>
      </c>
      <c r="E1005" t="s">
        <v>118</v>
      </c>
      <c r="F1005">
        <v>96</v>
      </c>
      <c r="G1005">
        <v>0</v>
      </c>
      <c r="H1005">
        <v>16</v>
      </c>
      <c r="I1005">
        <v>374</v>
      </c>
      <c r="J1005">
        <v>6539</v>
      </c>
      <c r="K1005">
        <v>5.0000000000000003E-10</v>
      </c>
      <c r="L1005">
        <v>201.0696907143865</v>
      </c>
      <c r="M1005">
        <v>4.9186926009890035</v>
      </c>
      <c r="N1005">
        <v>147.56077802967008</v>
      </c>
      <c r="O1005">
        <v>0.84575666666666671</v>
      </c>
      <c r="P1005">
        <v>51.48</v>
      </c>
      <c r="Q1005">
        <v>46</v>
      </c>
      <c r="R1005">
        <v>37</v>
      </c>
      <c r="S1005">
        <v>130614.03</v>
      </c>
      <c r="T1005">
        <v>398</v>
      </c>
      <c r="U1005">
        <v>0.02</v>
      </c>
      <c r="V1005">
        <v>2537.27</v>
      </c>
      <c r="W1005">
        <v>7256.33</v>
      </c>
      <c r="X1005">
        <v>270</v>
      </c>
      <c r="Y1005">
        <v>128</v>
      </c>
      <c r="Z1005">
        <v>83</v>
      </c>
      <c r="AA1005">
        <v>79</v>
      </c>
      <c r="AB1005">
        <v>10</v>
      </c>
      <c r="AC1005">
        <v>2</v>
      </c>
      <c r="AD1005">
        <v>10</v>
      </c>
      <c r="AE1005">
        <v>6</v>
      </c>
      <c r="AF1005">
        <v>0</v>
      </c>
      <c r="AG1005">
        <v>38</v>
      </c>
      <c r="AH1005">
        <v>4</v>
      </c>
      <c r="AI1005">
        <v>4</v>
      </c>
      <c r="AJ1005">
        <v>3</v>
      </c>
      <c r="AK1005">
        <v>0</v>
      </c>
      <c r="AL1005">
        <v>14</v>
      </c>
      <c r="AM1005">
        <v>4</v>
      </c>
      <c r="AN1005">
        <v>4</v>
      </c>
      <c r="AO1005">
        <v>100</v>
      </c>
      <c r="AP1005">
        <v>0</v>
      </c>
      <c r="AQ1005">
        <v>0</v>
      </c>
      <c r="AR1005">
        <v>1</v>
      </c>
      <c r="AS1005">
        <v>3</v>
      </c>
      <c r="AT1005">
        <v>1</v>
      </c>
      <c r="AU1005">
        <v>1</v>
      </c>
      <c r="AV1005">
        <v>1614</v>
      </c>
      <c r="AW1005">
        <v>0</v>
      </c>
      <c r="AX1005">
        <v>989</v>
      </c>
      <c r="AY1005">
        <v>0.61276332094175956</v>
      </c>
      <c r="AZ1005">
        <v>0.84575666666666671</v>
      </c>
      <c r="BA1005">
        <v>25</v>
      </c>
      <c r="BB1005">
        <v>0</v>
      </c>
      <c r="BC1005">
        <v>0</v>
      </c>
      <c r="BD1005">
        <v>-10</v>
      </c>
      <c r="BE1005">
        <v>93</v>
      </c>
      <c r="BF1005">
        <v>-78</v>
      </c>
      <c r="BG1005">
        <v>-121</v>
      </c>
      <c r="BH1005">
        <v>13</v>
      </c>
      <c r="BI1005">
        <v>-59</v>
      </c>
      <c r="BJ1005">
        <v>-100</v>
      </c>
      <c r="BK1005">
        <v>19</v>
      </c>
      <c r="BL1005">
        <v>-50</v>
      </c>
      <c r="BM1005">
        <v>-116</v>
      </c>
      <c r="BN1005">
        <v>-76</v>
      </c>
      <c r="BO1005">
        <v>94</v>
      </c>
      <c r="BP1005">
        <v>124</v>
      </c>
      <c r="BQ1005">
        <v>-117</v>
      </c>
      <c r="BR1005">
        <v>89</v>
      </c>
      <c r="BS1005">
        <v>-84</v>
      </c>
      <c r="BT1005">
        <v>-9</v>
      </c>
      <c r="BU1005">
        <v>104</v>
      </c>
      <c r="BV1005">
        <v>29</v>
      </c>
      <c r="BW1005">
        <v>23</v>
      </c>
      <c r="BX1005">
        <v>-94</v>
      </c>
      <c r="BY1005">
        <v>60</v>
      </c>
      <c r="BZ1005">
        <v>92</v>
      </c>
      <c r="CA1005">
        <v>65</v>
      </c>
      <c r="CB1005">
        <v>-13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</row>
    <row r="1006" spans="1:115" x14ac:dyDescent="0.3">
      <c r="A1006">
        <v>704</v>
      </c>
      <c r="B1006" t="s">
        <v>115</v>
      </c>
      <c r="C1006" t="s">
        <v>116</v>
      </c>
      <c r="D1006" t="s">
        <v>125</v>
      </c>
      <c r="E1006" t="s">
        <v>118</v>
      </c>
      <c r="F1006">
        <v>28</v>
      </c>
      <c r="G1006">
        <v>0</v>
      </c>
      <c r="H1006">
        <v>16</v>
      </c>
      <c r="I1006">
        <v>374</v>
      </c>
      <c r="J1006">
        <v>6539</v>
      </c>
      <c r="K1006">
        <v>5.0000000000000003E-10</v>
      </c>
      <c r="L1006">
        <v>201.0696907143865</v>
      </c>
      <c r="M1006">
        <v>0.39787200008000018</v>
      </c>
      <c r="N1006">
        <v>11.936160002400007</v>
      </c>
      <c r="O1006">
        <v>0.69</v>
      </c>
      <c r="P1006">
        <v>73.31</v>
      </c>
      <c r="Q1006">
        <v>27</v>
      </c>
      <c r="R1006">
        <v>37</v>
      </c>
      <c r="S1006">
        <v>151761.67000000001</v>
      </c>
      <c r="T1006">
        <v>345</v>
      </c>
      <c r="U1006">
        <v>0.01</v>
      </c>
      <c r="V1006">
        <v>2070</v>
      </c>
      <c r="W1006">
        <v>8431.2000000000007</v>
      </c>
      <c r="X1006">
        <v>238</v>
      </c>
      <c r="Y1006">
        <v>107</v>
      </c>
      <c r="Z1006">
        <v>64</v>
      </c>
      <c r="AA1006">
        <v>79</v>
      </c>
      <c r="AB1006">
        <v>10</v>
      </c>
      <c r="AC1006">
        <v>2</v>
      </c>
      <c r="AD1006">
        <v>10</v>
      </c>
      <c r="AE1006">
        <v>6</v>
      </c>
      <c r="AF1006">
        <v>0</v>
      </c>
      <c r="AG1006">
        <v>38</v>
      </c>
      <c r="AH1006">
        <v>4</v>
      </c>
      <c r="AI1006">
        <v>4</v>
      </c>
      <c r="AJ1006">
        <v>3</v>
      </c>
      <c r="AK1006">
        <v>0</v>
      </c>
      <c r="AL1006">
        <v>14</v>
      </c>
      <c r="AM1006">
        <v>4</v>
      </c>
      <c r="AN1006">
        <v>4</v>
      </c>
      <c r="AO1006">
        <v>100</v>
      </c>
      <c r="AP1006">
        <v>0</v>
      </c>
      <c r="AQ1006">
        <v>0</v>
      </c>
      <c r="AR1006">
        <v>1</v>
      </c>
      <c r="AS1006">
        <v>3</v>
      </c>
      <c r="AT1006">
        <v>1</v>
      </c>
      <c r="AU1006">
        <v>1</v>
      </c>
      <c r="AV1006">
        <v>156</v>
      </c>
      <c r="AW1006">
        <v>0</v>
      </c>
      <c r="AX1006">
        <v>80</v>
      </c>
      <c r="AY1006">
        <v>0.51282051282051277</v>
      </c>
      <c r="AZ1006">
        <v>0.69</v>
      </c>
      <c r="BA1006">
        <v>4</v>
      </c>
      <c r="BB1006">
        <v>0</v>
      </c>
      <c r="BC1006">
        <v>0</v>
      </c>
      <c r="BD1006">
        <v>-25</v>
      </c>
      <c r="BE1006">
        <v>95</v>
      </c>
      <c r="BF1006">
        <v>40</v>
      </c>
      <c r="BG1006">
        <v>-5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0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</row>
    <row r="1007" spans="1:115" x14ac:dyDescent="0.3">
      <c r="A1007">
        <v>705</v>
      </c>
      <c r="B1007" t="s">
        <v>115</v>
      </c>
      <c r="C1007" t="s">
        <v>116</v>
      </c>
      <c r="D1007" t="s">
        <v>125</v>
      </c>
      <c r="E1007" t="s">
        <v>118</v>
      </c>
      <c r="F1007">
        <v>54</v>
      </c>
      <c r="G1007">
        <v>0</v>
      </c>
      <c r="H1007">
        <v>16</v>
      </c>
      <c r="I1007">
        <v>374</v>
      </c>
      <c r="J1007">
        <v>6539</v>
      </c>
      <c r="K1007">
        <v>5.0000000000000003E-10</v>
      </c>
      <c r="L1007">
        <v>201.0696907143865</v>
      </c>
      <c r="M1007">
        <v>0.82061100016500044</v>
      </c>
      <c r="N1007">
        <v>24.618330004950014</v>
      </c>
      <c r="O1007">
        <v>0.70060333333333336</v>
      </c>
      <c r="P1007">
        <v>72.02</v>
      </c>
      <c r="Q1007">
        <v>28</v>
      </c>
      <c r="R1007">
        <v>37</v>
      </c>
      <c r="S1007">
        <v>151367.59</v>
      </c>
      <c r="T1007">
        <v>349</v>
      </c>
      <c r="U1007">
        <v>0.01</v>
      </c>
      <c r="V1007">
        <v>2101.81</v>
      </c>
      <c r="W1007">
        <v>8409.31</v>
      </c>
      <c r="X1007">
        <v>240</v>
      </c>
      <c r="Y1007">
        <v>109</v>
      </c>
      <c r="Z1007">
        <v>65</v>
      </c>
      <c r="AA1007">
        <v>79</v>
      </c>
      <c r="AB1007">
        <v>10</v>
      </c>
      <c r="AC1007">
        <v>2</v>
      </c>
      <c r="AD1007">
        <v>10</v>
      </c>
      <c r="AE1007">
        <v>6</v>
      </c>
      <c r="AF1007">
        <v>0</v>
      </c>
      <c r="AG1007">
        <v>38</v>
      </c>
      <c r="AH1007">
        <v>4</v>
      </c>
      <c r="AI1007">
        <v>4</v>
      </c>
      <c r="AJ1007">
        <v>3</v>
      </c>
      <c r="AK1007">
        <v>0</v>
      </c>
      <c r="AL1007">
        <v>14</v>
      </c>
      <c r="AM1007">
        <v>4</v>
      </c>
      <c r="AN1007">
        <v>4</v>
      </c>
      <c r="AO1007">
        <v>100</v>
      </c>
      <c r="AP1007">
        <v>0</v>
      </c>
      <c r="AQ1007">
        <v>0</v>
      </c>
      <c r="AR1007">
        <v>1</v>
      </c>
      <c r="AS1007">
        <v>3</v>
      </c>
      <c r="AT1007">
        <v>1</v>
      </c>
      <c r="AU1007">
        <v>1</v>
      </c>
      <c r="AV1007">
        <v>311</v>
      </c>
      <c r="AW1007">
        <v>0</v>
      </c>
      <c r="AX1007">
        <v>165</v>
      </c>
      <c r="AY1007">
        <v>0.53054662379421225</v>
      </c>
      <c r="AZ1007">
        <v>0.70060333333333336</v>
      </c>
      <c r="BA1007">
        <v>6</v>
      </c>
      <c r="BB1007">
        <v>0</v>
      </c>
      <c r="BC1007">
        <v>0</v>
      </c>
      <c r="BD1007">
        <v>107</v>
      </c>
      <c r="BE1007">
        <v>74</v>
      </c>
      <c r="BF1007">
        <v>-78</v>
      </c>
      <c r="BG1007">
        <v>-2</v>
      </c>
      <c r="BH1007">
        <v>47</v>
      </c>
      <c r="BI1007">
        <v>88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</row>
    <row r="1008" spans="1:115" x14ac:dyDescent="0.3">
      <c r="A1008">
        <v>706</v>
      </c>
      <c r="B1008" t="s">
        <v>115</v>
      </c>
      <c r="C1008" t="s">
        <v>116</v>
      </c>
      <c r="D1008" t="s">
        <v>125</v>
      </c>
      <c r="E1008" t="s">
        <v>118</v>
      </c>
      <c r="F1008">
        <v>15</v>
      </c>
      <c r="G1008">
        <v>0</v>
      </c>
      <c r="H1008">
        <v>16</v>
      </c>
      <c r="I1008">
        <v>374</v>
      </c>
      <c r="J1008">
        <v>6539</v>
      </c>
      <c r="K1008">
        <v>5.0000000000000003E-10</v>
      </c>
      <c r="L1008">
        <v>201.0696907143865</v>
      </c>
      <c r="M1008">
        <v>4.5506610009150021</v>
      </c>
      <c r="N1008">
        <v>136.5198300274501</v>
      </c>
      <c r="O1008">
        <v>0.82417999999999991</v>
      </c>
      <c r="P1008">
        <v>52.98</v>
      </c>
      <c r="Q1008">
        <v>44</v>
      </c>
      <c r="R1008">
        <v>37</v>
      </c>
      <c r="S1008">
        <v>130988.51</v>
      </c>
      <c r="T1008">
        <v>390</v>
      </c>
      <c r="U1008">
        <v>0.02</v>
      </c>
      <c r="V1008">
        <v>2472.54</v>
      </c>
      <c r="W1008">
        <v>7277.14</v>
      </c>
      <c r="X1008">
        <v>264</v>
      </c>
      <c r="Y1008">
        <v>126</v>
      </c>
      <c r="Z1008">
        <v>81</v>
      </c>
      <c r="AA1008">
        <v>79</v>
      </c>
      <c r="AB1008">
        <v>10</v>
      </c>
      <c r="AC1008">
        <v>2</v>
      </c>
      <c r="AD1008">
        <v>10</v>
      </c>
      <c r="AE1008">
        <v>6</v>
      </c>
      <c r="AF1008">
        <v>0</v>
      </c>
      <c r="AG1008">
        <v>38</v>
      </c>
      <c r="AH1008">
        <v>4</v>
      </c>
      <c r="AI1008">
        <v>4</v>
      </c>
      <c r="AJ1008">
        <v>3</v>
      </c>
      <c r="AK1008">
        <v>0</v>
      </c>
      <c r="AL1008">
        <v>14</v>
      </c>
      <c r="AM1008">
        <v>4</v>
      </c>
      <c r="AN1008">
        <v>4</v>
      </c>
      <c r="AO1008">
        <v>100</v>
      </c>
      <c r="AP1008">
        <v>0</v>
      </c>
      <c r="AQ1008">
        <v>0</v>
      </c>
      <c r="AR1008">
        <v>1</v>
      </c>
      <c r="AS1008">
        <v>3</v>
      </c>
      <c r="AT1008">
        <v>1</v>
      </c>
      <c r="AU1008">
        <v>1</v>
      </c>
      <c r="AV1008">
        <v>1516</v>
      </c>
      <c r="AW1008">
        <v>0</v>
      </c>
      <c r="AX1008">
        <v>915</v>
      </c>
      <c r="AY1008">
        <v>0.60356200527704484</v>
      </c>
      <c r="AZ1008">
        <v>0.82417999999999991</v>
      </c>
      <c r="BA1008">
        <v>23</v>
      </c>
      <c r="BB1008">
        <v>0</v>
      </c>
      <c r="BC1008">
        <v>0</v>
      </c>
      <c r="BD1008">
        <v>122</v>
      </c>
      <c r="BE1008">
        <v>34</v>
      </c>
      <c r="BF1008">
        <v>120</v>
      </c>
      <c r="BG1008">
        <v>-57</v>
      </c>
      <c r="BH1008">
        <v>-56</v>
      </c>
      <c r="BI1008">
        <v>-26</v>
      </c>
      <c r="BJ1008">
        <v>85</v>
      </c>
      <c r="BK1008">
        <v>7</v>
      </c>
      <c r="BL1008">
        <v>98</v>
      </c>
      <c r="BM1008">
        <v>-86</v>
      </c>
      <c r="BN1008">
        <v>31</v>
      </c>
      <c r="BO1008">
        <v>-53</v>
      </c>
      <c r="BP1008">
        <v>-97</v>
      </c>
      <c r="BQ1008">
        <v>68</v>
      </c>
      <c r="BR1008">
        <v>-107</v>
      </c>
      <c r="BS1008">
        <v>105</v>
      </c>
      <c r="BT1008">
        <v>-28</v>
      </c>
      <c r="BU1008">
        <v>4</v>
      </c>
      <c r="BV1008">
        <v>10</v>
      </c>
      <c r="BW1008">
        <v>-33</v>
      </c>
      <c r="BX1008">
        <v>33</v>
      </c>
      <c r="BY1008">
        <v>45</v>
      </c>
      <c r="BZ1008">
        <v>57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</row>
    <row r="1009" spans="1:115" x14ac:dyDescent="0.3">
      <c r="A1009">
        <v>707</v>
      </c>
      <c r="B1009" t="s">
        <v>115</v>
      </c>
      <c r="C1009" t="s">
        <v>116</v>
      </c>
      <c r="D1009" t="s">
        <v>125</v>
      </c>
      <c r="E1009" t="s">
        <v>118</v>
      </c>
      <c r="F1009">
        <v>87</v>
      </c>
      <c r="G1009">
        <v>0</v>
      </c>
      <c r="H1009">
        <v>16</v>
      </c>
      <c r="I1009">
        <v>374</v>
      </c>
      <c r="J1009">
        <v>6539</v>
      </c>
      <c r="K1009">
        <v>5.0000000000000003E-10</v>
      </c>
      <c r="L1009">
        <v>201.0696907143865</v>
      </c>
      <c r="M1009">
        <v>1.3776318002770007</v>
      </c>
      <c r="N1009">
        <v>41.328954008310021</v>
      </c>
      <c r="O1009">
        <v>0.73302333333333336</v>
      </c>
      <c r="P1009">
        <v>64.75</v>
      </c>
      <c r="Q1009">
        <v>32</v>
      </c>
      <c r="R1009">
        <v>37</v>
      </c>
      <c r="S1009">
        <v>142389.71</v>
      </c>
      <c r="T1009">
        <v>360</v>
      </c>
      <c r="U1009">
        <v>0.02</v>
      </c>
      <c r="V1009">
        <v>2199.0700000000002</v>
      </c>
      <c r="W1009">
        <v>7910.54</v>
      </c>
      <c r="X1009">
        <v>248</v>
      </c>
      <c r="Y1009">
        <v>112</v>
      </c>
      <c r="Z1009">
        <v>69</v>
      </c>
      <c r="AA1009">
        <v>79</v>
      </c>
      <c r="AB1009">
        <v>10</v>
      </c>
      <c r="AC1009">
        <v>2</v>
      </c>
      <c r="AD1009">
        <v>10</v>
      </c>
      <c r="AE1009">
        <v>6</v>
      </c>
      <c r="AF1009">
        <v>0</v>
      </c>
      <c r="AG1009">
        <v>38</v>
      </c>
      <c r="AH1009">
        <v>4</v>
      </c>
      <c r="AI1009">
        <v>4</v>
      </c>
      <c r="AJ1009">
        <v>3</v>
      </c>
      <c r="AK1009">
        <v>0</v>
      </c>
      <c r="AL1009">
        <v>14</v>
      </c>
      <c r="AM1009">
        <v>4</v>
      </c>
      <c r="AN1009">
        <v>4</v>
      </c>
      <c r="AO1009">
        <v>100</v>
      </c>
      <c r="AP1009">
        <v>0</v>
      </c>
      <c r="AQ1009">
        <v>0</v>
      </c>
      <c r="AR1009">
        <v>1</v>
      </c>
      <c r="AS1009">
        <v>3</v>
      </c>
      <c r="AT1009">
        <v>1</v>
      </c>
      <c r="AU1009">
        <v>1</v>
      </c>
      <c r="AV1009">
        <v>489</v>
      </c>
      <c r="AW1009">
        <v>0</v>
      </c>
      <c r="AX1009">
        <v>277</v>
      </c>
      <c r="AY1009">
        <v>0.56646216768916158</v>
      </c>
      <c r="AZ1009">
        <v>0.73302333333333336</v>
      </c>
      <c r="BA1009">
        <v>9</v>
      </c>
      <c r="BB1009">
        <v>0</v>
      </c>
      <c r="BC1009">
        <v>0</v>
      </c>
      <c r="BD1009">
        <v>35</v>
      </c>
      <c r="BE1009">
        <v>-72</v>
      </c>
      <c r="BF1009">
        <v>-26</v>
      </c>
      <c r="BG1009">
        <v>-64</v>
      </c>
      <c r="BH1009">
        <v>-119</v>
      </c>
      <c r="BI1009">
        <v>-53</v>
      </c>
      <c r="BJ1009">
        <v>50</v>
      </c>
      <c r="BK1009">
        <v>-114</v>
      </c>
      <c r="BL1009">
        <v>-76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</row>
    <row r="1010" spans="1:115" x14ac:dyDescent="0.3">
      <c r="A1010">
        <v>708</v>
      </c>
      <c r="B1010" t="s">
        <v>115</v>
      </c>
      <c r="C1010" t="s">
        <v>116</v>
      </c>
      <c r="D1010" t="s">
        <v>125</v>
      </c>
      <c r="E1010" t="s">
        <v>118</v>
      </c>
      <c r="F1010">
        <v>59</v>
      </c>
      <c r="G1010">
        <v>0</v>
      </c>
      <c r="H1010">
        <v>16</v>
      </c>
      <c r="I1010">
        <v>374</v>
      </c>
      <c r="J1010">
        <v>6539</v>
      </c>
      <c r="K1010">
        <v>5.0000000000000003E-10</v>
      </c>
      <c r="L1010">
        <v>201.0696907143865</v>
      </c>
      <c r="M1010">
        <v>0.89023860017900047</v>
      </c>
      <c r="N1010">
        <v>26.707158005370012</v>
      </c>
      <c r="O1010">
        <v>0.71579999999999999</v>
      </c>
      <c r="P1010">
        <v>67.83</v>
      </c>
      <c r="Q1010">
        <v>30</v>
      </c>
      <c r="R1010">
        <v>37</v>
      </c>
      <c r="S1010">
        <v>145665</v>
      </c>
      <c r="T1010">
        <v>354</v>
      </c>
      <c r="U1010">
        <v>0.01</v>
      </c>
      <c r="V1010">
        <v>2147.4</v>
      </c>
      <c r="W1010">
        <v>8092.5</v>
      </c>
      <c r="X1010">
        <v>244</v>
      </c>
      <c r="Y1010">
        <v>110</v>
      </c>
      <c r="Z1010">
        <v>67</v>
      </c>
      <c r="AA1010">
        <v>79</v>
      </c>
      <c r="AB1010">
        <v>10</v>
      </c>
      <c r="AC1010">
        <v>2</v>
      </c>
      <c r="AD1010">
        <v>10</v>
      </c>
      <c r="AE1010">
        <v>6</v>
      </c>
      <c r="AF1010">
        <v>0</v>
      </c>
      <c r="AG1010">
        <v>38</v>
      </c>
      <c r="AH1010">
        <v>4</v>
      </c>
      <c r="AI1010">
        <v>4</v>
      </c>
      <c r="AJ1010">
        <v>3</v>
      </c>
      <c r="AK1010">
        <v>0</v>
      </c>
      <c r="AL1010">
        <v>14</v>
      </c>
      <c r="AM1010">
        <v>4</v>
      </c>
      <c r="AN1010">
        <v>4</v>
      </c>
      <c r="AO1010">
        <v>100</v>
      </c>
      <c r="AP1010">
        <v>0</v>
      </c>
      <c r="AQ1010">
        <v>0</v>
      </c>
      <c r="AR1010">
        <v>1</v>
      </c>
      <c r="AS1010">
        <v>3</v>
      </c>
      <c r="AT1010">
        <v>1</v>
      </c>
      <c r="AU1010">
        <v>1</v>
      </c>
      <c r="AV1010">
        <v>331</v>
      </c>
      <c r="AW1010">
        <v>0</v>
      </c>
      <c r="AX1010">
        <v>179</v>
      </c>
      <c r="AY1010">
        <v>0.54078549848942603</v>
      </c>
      <c r="AZ1010">
        <v>0.71579999999999999</v>
      </c>
      <c r="BA1010">
        <v>7</v>
      </c>
      <c r="BB1010">
        <v>0</v>
      </c>
      <c r="BC1010">
        <v>0</v>
      </c>
      <c r="BD1010">
        <v>-114</v>
      </c>
      <c r="BE1010">
        <v>-118</v>
      </c>
      <c r="BF1010">
        <v>10</v>
      </c>
      <c r="BG1010">
        <v>-81</v>
      </c>
      <c r="BH1010">
        <v>8</v>
      </c>
      <c r="BI1010">
        <v>-23</v>
      </c>
      <c r="BJ1010">
        <v>-62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</row>
    <row r="1011" spans="1:115" x14ac:dyDescent="0.3">
      <c r="A1011">
        <v>709</v>
      </c>
      <c r="B1011" t="s">
        <v>115</v>
      </c>
      <c r="C1011" t="s">
        <v>116</v>
      </c>
      <c r="D1011" t="s">
        <v>125</v>
      </c>
      <c r="E1011" t="s">
        <v>118</v>
      </c>
      <c r="F1011">
        <v>5</v>
      </c>
      <c r="G1011">
        <v>0</v>
      </c>
      <c r="H1011">
        <v>16</v>
      </c>
      <c r="I1011">
        <v>374</v>
      </c>
      <c r="J1011">
        <v>6539</v>
      </c>
      <c r="K1011">
        <v>5.0000000000000003E-10</v>
      </c>
      <c r="L1011">
        <v>201.0696907143865</v>
      </c>
      <c r="M1011">
        <v>1.8252378003670009</v>
      </c>
      <c r="N1011">
        <v>54.757134011010024</v>
      </c>
      <c r="O1011">
        <v>0.74002000000000001</v>
      </c>
      <c r="P1011">
        <v>62.03</v>
      </c>
      <c r="Q1011">
        <v>34</v>
      </c>
      <c r="R1011">
        <v>37</v>
      </c>
      <c r="S1011">
        <v>137708.94</v>
      </c>
      <c r="T1011">
        <v>361</v>
      </c>
      <c r="U1011">
        <v>0.02</v>
      </c>
      <c r="V1011">
        <v>2220.06</v>
      </c>
      <c r="W1011">
        <v>7650.5</v>
      </c>
      <c r="X1011">
        <v>247</v>
      </c>
      <c r="Y1011">
        <v>114</v>
      </c>
      <c r="Z1011">
        <v>71</v>
      </c>
      <c r="AA1011">
        <v>79</v>
      </c>
      <c r="AB1011">
        <v>10</v>
      </c>
      <c r="AC1011">
        <v>2</v>
      </c>
      <c r="AD1011">
        <v>10</v>
      </c>
      <c r="AE1011">
        <v>6</v>
      </c>
      <c r="AF1011">
        <v>0</v>
      </c>
      <c r="AG1011">
        <v>38</v>
      </c>
      <c r="AH1011">
        <v>4</v>
      </c>
      <c r="AI1011">
        <v>4</v>
      </c>
      <c r="AJ1011">
        <v>3</v>
      </c>
      <c r="AK1011">
        <v>0</v>
      </c>
      <c r="AL1011">
        <v>14</v>
      </c>
      <c r="AM1011">
        <v>4</v>
      </c>
      <c r="AN1011">
        <v>4</v>
      </c>
      <c r="AO1011">
        <v>100</v>
      </c>
      <c r="AP1011">
        <v>0</v>
      </c>
      <c r="AQ1011">
        <v>0</v>
      </c>
      <c r="AR1011">
        <v>1</v>
      </c>
      <c r="AS1011">
        <v>3</v>
      </c>
      <c r="AT1011">
        <v>1</v>
      </c>
      <c r="AU1011">
        <v>1</v>
      </c>
      <c r="AV1011">
        <v>644</v>
      </c>
      <c r="AW1011">
        <v>0</v>
      </c>
      <c r="AX1011">
        <v>367</v>
      </c>
      <c r="AY1011">
        <v>0.56987577639751552</v>
      </c>
      <c r="AZ1011">
        <v>0.74002000000000001</v>
      </c>
      <c r="BA1011">
        <v>11</v>
      </c>
      <c r="BB1011">
        <v>0</v>
      </c>
      <c r="BC1011">
        <v>0</v>
      </c>
      <c r="BD1011">
        <v>63</v>
      </c>
      <c r="BE1011">
        <v>-30</v>
      </c>
      <c r="BF1011">
        <v>82</v>
      </c>
      <c r="BG1011">
        <v>51</v>
      </c>
      <c r="BH1011">
        <v>-46</v>
      </c>
      <c r="BI1011">
        <v>109</v>
      </c>
      <c r="BJ1011">
        <v>119</v>
      </c>
      <c r="BK1011">
        <v>-81</v>
      </c>
      <c r="BL1011">
        <v>89</v>
      </c>
      <c r="BM1011">
        <v>3</v>
      </c>
      <c r="BN1011">
        <v>-72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</row>
    <row r="1012" spans="1:115" x14ac:dyDescent="0.3">
      <c r="A1012">
        <v>710</v>
      </c>
      <c r="B1012" t="s">
        <v>115</v>
      </c>
      <c r="C1012" t="s">
        <v>116</v>
      </c>
      <c r="D1012" t="s">
        <v>125</v>
      </c>
      <c r="E1012" t="s">
        <v>118</v>
      </c>
      <c r="F1012">
        <v>92</v>
      </c>
      <c r="G1012">
        <v>0</v>
      </c>
      <c r="H1012">
        <v>16</v>
      </c>
      <c r="I1012">
        <v>374</v>
      </c>
      <c r="J1012">
        <v>6539</v>
      </c>
      <c r="K1012">
        <v>5.0000000000000003E-10</v>
      </c>
      <c r="L1012">
        <v>201.0696907143865</v>
      </c>
      <c r="M1012">
        <v>2.1186684004260008</v>
      </c>
      <c r="N1012">
        <v>63.560052012780027</v>
      </c>
      <c r="O1012">
        <v>0.75273000000000001</v>
      </c>
      <c r="P1012">
        <v>61.31</v>
      </c>
      <c r="Q1012">
        <v>35</v>
      </c>
      <c r="R1012">
        <v>37</v>
      </c>
      <c r="S1012">
        <v>138459.46</v>
      </c>
      <c r="T1012">
        <v>366</v>
      </c>
      <c r="U1012">
        <v>0.02</v>
      </c>
      <c r="V1012">
        <v>2258.19</v>
      </c>
      <c r="W1012">
        <v>7692.19</v>
      </c>
      <c r="X1012">
        <v>250</v>
      </c>
      <c r="Y1012">
        <v>116</v>
      </c>
      <c r="Z1012">
        <v>72</v>
      </c>
      <c r="AA1012">
        <v>79</v>
      </c>
      <c r="AB1012">
        <v>10</v>
      </c>
      <c r="AC1012">
        <v>2</v>
      </c>
      <c r="AD1012">
        <v>10</v>
      </c>
      <c r="AE1012">
        <v>6</v>
      </c>
      <c r="AF1012">
        <v>0</v>
      </c>
      <c r="AG1012">
        <v>38</v>
      </c>
      <c r="AH1012">
        <v>4</v>
      </c>
      <c r="AI1012">
        <v>4</v>
      </c>
      <c r="AJ1012">
        <v>3</v>
      </c>
      <c r="AK1012">
        <v>0</v>
      </c>
      <c r="AL1012">
        <v>14</v>
      </c>
      <c r="AM1012">
        <v>4</v>
      </c>
      <c r="AN1012">
        <v>4</v>
      </c>
      <c r="AO1012">
        <v>100</v>
      </c>
      <c r="AP1012">
        <v>0</v>
      </c>
      <c r="AQ1012">
        <v>0</v>
      </c>
      <c r="AR1012">
        <v>1</v>
      </c>
      <c r="AS1012">
        <v>3</v>
      </c>
      <c r="AT1012">
        <v>1</v>
      </c>
      <c r="AU1012">
        <v>1</v>
      </c>
      <c r="AV1012">
        <v>725</v>
      </c>
      <c r="AW1012">
        <v>0</v>
      </c>
      <c r="AX1012">
        <v>426</v>
      </c>
      <c r="AY1012">
        <v>0.58758620689655172</v>
      </c>
      <c r="AZ1012">
        <v>0.75273000000000001</v>
      </c>
      <c r="BA1012">
        <v>13</v>
      </c>
      <c r="BB1012">
        <v>0</v>
      </c>
      <c r="BC1012">
        <v>0</v>
      </c>
      <c r="BD1012">
        <v>-71</v>
      </c>
      <c r="BE1012">
        <v>126</v>
      </c>
      <c r="BF1012">
        <v>15</v>
      </c>
      <c r="BG1012">
        <v>-25</v>
      </c>
      <c r="BH1012">
        <v>-52</v>
      </c>
      <c r="BI1012">
        <v>65</v>
      </c>
      <c r="BJ1012">
        <v>115</v>
      </c>
      <c r="BK1012">
        <v>31</v>
      </c>
      <c r="BL1012">
        <v>15</v>
      </c>
      <c r="BM1012">
        <v>54</v>
      </c>
      <c r="BN1012">
        <v>-73</v>
      </c>
      <c r="BO1012">
        <v>-85</v>
      </c>
      <c r="BP1012">
        <v>68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</row>
    <row r="1013" spans="1:115" x14ac:dyDescent="0.3">
      <c r="A1013">
        <v>711</v>
      </c>
      <c r="B1013" t="s">
        <v>115</v>
      </c>
      <c r="C1013" t="s">
        <v>116</v>
      </c>
      <c r="D1013" t="s">
        <v>125</v>
      </c>
      <c r="E1013" t="s">
        <v>118</v>
      </c>
      <c r="F1013">
        <v>0</v>
      </c>
      <c r="G1013">
        <v>0</v>
      </c>
      <c r="H1013">
        <v>16</v>
      </c>
      <c r="I1013">
        <v>374</v>
      </c>
      <c r="J1013">
        <v>6539</v>
      </c>
      <c r="K1013">
        <v>5.0000000000000003E-10</v>
      </c>
      <c r="L1013">
        <v>201.0696907143865</v>
      </c>
      <c r="M1013">
        <v>0.12433500002500004</v>
      </c>
      <c r="N1013">
        <v>3.7300500007500017</v>
      </c>
      <c r="O1013">
        <v>0.67215000000000003</v>
      </c>
      <c r="P1013">
        <v>80.94</v>
      </c>
      <c r="Q1013">
        <v>24</v>
      </c>
      <c r="R1013">
        <v>37</v>
      </c>
      <c r="S1013">
        <v>163206.48000000001</v>
      </c>
      <c r="T1013">
        <v>340</v>
      </c>
      <c r="U1013">
        <v>0.01</v>
      </c>
      <c r="V1013">
        <v>2016.45</v>
      </c>
      <c r="W1013">
        <v>9067.0300000000007</v>
      </c>
      <c r="X1013">
        <v>235</v>
      </c>
      <c r="Y1013">
        <v>105</v>
      </c>
      <c r="Z1013">
        <v>61</v>
      </c>
      <c r="AA1013">
        <v>79</v>
      </c>
      <c r="AB1013">
        <v>10</v>
      </c>
      <c r="AC1013">
        <v>2</v>
      </c>
      <c r="AD1013">
        <v>10</v>
      </c>
      <c r="AE1013">
        <v>6</v>
      </c>
      <c r="AF1013">
        <v>0</v>
      </c>
      <c r="AG1013">
        <v>38</v>
      </c>
      <c r="AH1013">
        <v>4</v>
      </c>
      <c r="AI1013">
        <v>4</v>
      </c>
      <c r="AJ1013">
        <v>3</v>
      </c>
      <c r="AK1013">
        <v>0</v>
      </c>
      <c r="AL1013">
        <v>14</v>
      </c>
      <c r="AM1013">
        <v>4</v>
      </c>
      <c r="AN1013">
        <v>4</v>
      </c>
      <c r="AO1013">
        <v>100</v>
      </c>
      <c r="AP1013">
        <v>0</v>
      </c>
      <c r="AQ1013">
        <v>0</v>
      </c>
      <c r="AR1013">
        <v>1</v>
      </c>
      <c r="AS1013">
        <v>3</v>
      </c>
      <c r="AT1013">
        <v>1</v>
      </c>
      <c r="AU1013">
        <v>1</v>
      </c>
      <c r="AV1013">
        <v>56</v>
      </c>
      <c r="AW1013">
        <v>0</v>
      </c>
      <c r="AX1013">
        <v>25</v>
      </c>
      <c r="AY1013">
        <v>0.44642857142857145</v>
      </c>
      <c r="AZ1013">
        <v>0.67215000000000003</v>
      </c>
      <c r="BA1013">
        <v>2</v>
      </c>
      <c r="BB1013">
        <v>0</v>
      </c>
      <c r="BC1013">
        <v>0</v>
      </c>
      <c r="BD1013">
        <v>53</v>
      </c>
      <c r="BE1013">
        <v>-17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0</v>
      </c>
      <c r="BP1013">
        <v>0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</row>
    <row r="1014" spans="1:115" x14ac:dyDescent="0.3">
      <c r="A1014">
        <v>712</v>
      </c>
      <c r="B1014" t="s">
        <v>115</v>
      </c>
      <c r="C1014" t="s">
        <v>116</v>
      </c>
      <c r="D1014" t="s">
        <v>125</v>
      </c>
      <c r="E1014" t="s">
        <v>118</v>
      </c>
      <c r="F1014">
        <v>77</v>
      </c>
      <c r="G1014">
        <v>0</v>
      </c>
      <c r="H1014">
        <v>16</v>
      </c>
      <c r="I1014">
        <v>374</v>
      </c>
      <c r="J1014">
        <v>6539</v>
      </c>
      <c r="K1014">
        <v>5.0000000000000003E-10</v>
      </c>
      <c r="L1014">
        <v>201.0696907143865</v>
      </c>
      <c r="M1014">
        <v>4.6003950009250021</v>
      </c>
      <c r="N1014">
        <v>138.01185002775009</v>
      </c>
      <c r="O1014">
        <v>0.81291333333333327</v>
      </c>
      <c r="P1014">
        <v>56.85</v>
      </c>
      <c r="Q1014">
        <v>41</v>
      </c>
      <c r="R1014">
        <v>37</v>
      </c>
      <c r="S1014">
        <v>138651.07</v>
      </c>
      <c r="T1014">
        <v>388</v>
      </c>
      <c r="U1014">
        <v>0.02</v>
      </c>
      <c r="V1014">
        <v>2438.7399999999998</v>
      </c>
      <c r="W1014">
        <v>7702.84</v>
      </c>
      <c r="X1014">
        <v>262</v>
      </c>
      <c r="Y1014">
        <v>126</v>
      </c>
      <c r="Z1014">
        <v>78</v>
      </c>
      <c r="AA1014">
        <v>79</v>
      </c>
      <c r="AB1014">
        <v>10</v>
      </c>
      <c r="AC1014">
        <v>2</v>
      </c>
      <c r="AD1014">
        <v>10</v>
      </c>
      <c r="AE1014">
        <v>6</v>
      </c>
      <c r="AF1014">
        <v>0</v>
      </c>
      <c r="AG1014">
        <v>38</v>
      </c>
      <c r="AH1014">
        <v>4</v>
      </c>
      <c r="AI1014">
        <v>4</v>
      </c>
      <c r="AJ1014">
        <v>3</v>
      </c>
      <c r="AK1014">
        <v>0</v>
      </c>
      <c r="AL1014">
        <v>14</v>
      </c>
      <c r="AM1014">
        <v>4</v>
      </c>
      <c r="AN1014">
        <v>4</v>
      </c>
      <c r="AO1014">
        <v>100</v>
      </c>
      <c r="AP1014">
        <v>0</v>
      </c>
      <c r="AQ1014">
        <v>0</v>
      </c>
      <c r="AR1014">
        <v>1</v>
      </c>
      <c r="AS1014">
        <v>3</v>
      </c>
      <c r="AT1014">
        <v>1</v>
      </c>
      <c r="AU1014">
        <v>1</v>
      </c>
      <c r="AV1014">
        <v>1523</v>
      </c>
      <c r="AW1014">
        <v>0</v>
      </c>
      <c r="AX1014">
        <v>925</v>
      </c>
      <c r="AY1014">
        <v>0.60735390676296785</v>
      </c>
      <c r="AZ1014">
        <v>0.81291333333333327</v>
      </c>
      <c r="BA1014">
        <v>23</v>
      </c>
      <c r="BB1014">
        <v>0</v>
      </c>
      <c r="BC1014">
        <v>0</v>
      </c>
      <c r="BD1014">
        <v>-28</v>
      </c>
      <c r="BE1014">
        <v>25</v>
      </c>
      <c r="BF1014">
        <v>12</v>
      </c>
      <c r="BG1014">
        <v>119</v>
      </c>
      <c r="BH1014">
        <v>107</v>
      </c>
      <c r="BI1014">
        <v>-101</v>
      </c>
      <c r="BJ1014">
        <v>-97</v>
      </c>
      <c r="BK1014">
        <v>63</v>
      </c>
      <c r="BL1014">
        <v>-12</v>
      </c>
      <c r="BM1014">
        <v>61</v>
      </c>
      <c r="BN1014">
        <v>120</v>
      </c>
      <c r="BO1014">
        <v>53</v>
      </c>
      <c r="BP1014">
        <v>125</v>
      </c>
      <c r="BQ1014">
        <v>88</v>
      </c>
      <c r="BR1014">
        <v>15</v>
      </c>
      <c r="BS1014">
        <v>34</v>
      </c>
      <c r="BT1014">
        <v>69</v>
      </c>
      <c r="BU1014">
        <v>-77</v>
      </c>
      <c r="BV1014">
        <v>32</v>
      </c>
      <c r="BW1014">
        <v>-97</v>
      </c>
      <c r="BX1014">
        <v>119</v>
      </c>
      <c r="BY1014">
        <v>97</v>
      </c>
      <c r="BZ1014">
        <v>-77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</row>
    <row r="1015" spans="1:115" x14ac:dyDescent="0.3">
      <c r="A1015">
        <v>713</v>
      </c>
      <c r="B1015" t="s">
        <v>115</v>
      </c>
      <c r="C1015" t="s">
        <v>116</v>
      </c>
      <c r="D1015" t="s">
        <v>125</v>
      </c>
      <c r="E1015" t="s">
        <v>118</v>
      </c>
      <c r="F1015">
        <v>17</v>
      </c>
      <c r="G1015">
        <v>0</v>
      </c>
      <c r="H1015">
        <v>16</v>
      </c>
      <c r="I1015">
        <v>374</v>
      </c>
      <c r="J1015">
        <v>6539</v>
      </c>
      <c r="K1015">
        <v>5.0000000000000003E-10</v>
      </c>
      <c r="L1015">
        <v>201.0696907143865</v>
      </c>
      <c r="M1015">
        <v>3.7051830007450017</v>
      </c>
      <c r="N1015">
        <v>111.15549002235008</v>
      </c>
      <c r="O1015">
        <v>0.79379333333333335</v>
      </c>
      <c r="P1015">
        <v>55.96</v>
      </c>
      <c r="Q1015">
        <v>40</v>
      </c>
      <c r="R1015">
        <v>37</v>
      </c>
      <c r="S1015">
        <v>133267.92000000001</v>
      </c>
      <c r="T1015">
        <v>380</v>
      </c>
      <c r="U1015">
        <v>0.02</v>
      </c>
      <c r="V1015">
        <v>2381.38</v>
      </c>
      <c r="W1015">
        <v>7403.77</v>
      </c>
      <c r="X1015">
        <v>259</v>
      </c>
      <c r="Y1015">
        <v>121</v>
      </c>
      <c r="Z1015">
        <v>77</v>
      </c>
      <c r="AA1015">
        <v>79</v>
      </c>
      <c r="AB1015">
        <v>10</v>
      </c>
      <c r="AC1015">
        <v>2</v>
      </c>
      <c r="AD1015">
        <v>10</v>
      </c>
      <c r="AE1015">
        <v>6</v>
      </c>
      <c r="AF1015">
        <v>0</v>
      </c>
      <c r="AG1015">
        <v>38</v>
      </c>
      <c r="AH1015">
        <v>4</v>
      </c>
      <c r="AI1015">
        <v>4</v>
      </c>
      <c r="AJ1015">
        <v>3</v>
      </c>
      <c r="AK1015">
        <v>0</v>
      </c>
      <c r="AL1015">
        <v>14</v>
      </c>
      <c r="AM1015">
        <v>4</v>
      </c>
      <c r="AN1015">
        <v>4</v>
      </c>
      <c r="AO1015">
        <v>100</v>
      </c>
      <c r="AP1015">
        <v>0</v>
      </c>
      <c r="AQ1015">
        <v>0</v>
      </c>
      <c r="AR1015">
        <v>1</v>
      </c>
      <c r="AS1015">
        <v>3</v>
      </c>
      <c r="AT1015">
        <v>1</v>
      </c>
      <c r="AU1015">
        <v>1</v>
      </c>
      <c r="AV1015">
        <v>1276</v>
      </c>
      <c r="AW1015">
        <v>0</v>
      </c>
      <c r="AX1015">
        <v>745</v>
      </c>
      <c r="AY1015">
        <v>0.58385579937304077</v>
      </c>
      <c r="AZ1015">
        <v>0.79379333333333335</v>
      </c>
      <c r="BA1015">
        <v>18</v>
      </c>
      <c r="BB1015">
        <v>0</v>
      </c>
      <c r="BC1015">
        <v>0</v>
      </c>
      <c r="BD1015">
        <v>-86</v>
      </c>
      <c r="BE1015">
        <v>100</v>
      </c>
      <c r="BF1015">
        <v>92</v>
      </c>
      <c r="BG1015">
        <v>65</v>
      </c>
      <c r="BH1015">
        <v>90</v>
      </c>
      <c r="BI1015">
        <v>22</v>
      </c>
      <c r="BJ1015">
        <v>68</v>
      </c>
      <c r="BK1015">
        <v>-51</v>
      </c>
      <c r="BL1015">
        <v>-77</v>
      </c>
      <c r="BM1015">
        <v>-75</v>
      </c>
      <c r="BN1015">
        <v>-6</v>
      </c>
      <c r="BO1015">
        <v>67</v>
      </c>
      <c r="BP1015">
        <v>-73</v>
      </c>
      <c r="BQ1015">
        <v>-123</v>
      </c>
      <c r="BR1015">
        <v>-92</v>
      </c>
      <c r="BS1015">
        <v>32</v>
      </c>
      <c r="BT1015">
        <v>7</v>
      </c>
      <c r="BU1015">
        <v>-13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</row>
    <row r="1016" spans="1:115" x14ac:dyDescent="0.3">
      <c r="A1016">
        <v>714</v>
      </c>
      <c r="B1016" t="s">
        <v>115</v>
      </c>
      <c r="C1016" t="s">
        <v>116</v>
      </c>
      <c r="D1016" t="s">
        <v>125</v>
      </c>
      <c r="E1016" t="s">
        <v>118</v>
      </c>
      <c r="F1016">
        <v>12</v>
      </c>
      <c r="G1016">
        <v>0</v>
      </c>
      <c r="H1016">
        <v>16</v>
      </c>
      <c r="I1016">
        <v>374</v>
      </c>
      <c r="J1016">
        <v>6539</v>
      </c>
      <c r="K1016">
        <v>5.0000000000000003E-10</v>
      </c>
      <c r="L1016">
        <v>201.0696907143865</v>
      </c>
      <c r="M1016">
        <v>4.0732146008190018</v>
      </c>
      <c r="N1016">
        <v>122.19643802457009</v>
      </c>
      <c r="O1016">
        <v>0.80841666666666667</v>
      </c>
      <c r="P1016">
        <v>56.89</v>
      </c>
      <c r="Q1016">
        <v>40</v>
      </c>
      <c r="R1016">
        <v>37</v>
      </c>
      <c r="S1016">
        <v>137966.20000000001</v>
      </c>
      <c r="T1016">
        <v>387</v>
      </c>
      <c r="U1016">
        <v>0.02</v>
      </c>
      <c r="V1016">
        <v>2425.25</v>
      </c>
      <c r="W1016">
        <v>7664.79</v>
      </c>
      <c r="X1016">
        <v>264</v>
      </c>
      <c r="Y1016">
        <v>123</v>
      </c>
      <c r="Z1016">
        <v>77</v>
      </c>
      <c r="AA1016">
        <v>79</v>
      </c>
      <c r="AB1016">
        <v>10</v>
      </c>
      <c r="AC1016">
        <v>2</v>
      </c>
      <c r="AD1016">
        <v>10</v>
      </c>
      <c r="AE1016">
        <v>6</v>
      </c>
      <c r="AF1016">
        <v>0</v>
      </c>
      <c r="AG1016">
        <v>38</v>
      </c>
      <c r="AH1016">
        <v>4</v>
      </c>
      <c r="AI1016">
        <v>4</v>
      </c>
      <c r="AJ1016">
        <v>3</v>
      </c>
      <c r="AK1016">
        <v>0</v>
      </c>
      <c r="AL1016">
        <v>14</v>
      </c>
      <c r="AM1016">
        <v>4</v>
      </c>
      <c r="AN1016">
        <v>4</v>
      </c>
      <c r="AO1016">
        <v>100</v>
      </c>
      <c r="AP1016">
        <v>0</v>
      </c>
      <c r="AQ1016">
        <v>0</v>
      </c>
      <c r="AR1016">
        <v>1</v>
      </c>
      <c r="AS1016">
        <v>3</v>
      </c>
      <c r="AT1016">
        <v>1</v>
      </c>
      <c r="AU1016">
        <v>1</v>
      </c>
      <c r="AV1016">
        <v>1370</v>
      </c>
      <c r="AW1016">
        <v>0</v>
      </c>
      <c r="AX1016">
        <v>819</v>
      </c>
      <c r="AY1016">
        <v>0.59781021897810216</v>
      </c>
      <c r="AZ1016">
        <v>0.80841666666666667</v>
      </c>
      <c r="BA1016">
        <v>20</v>
      </c>
      <c r="BB1016">
        <v>0</v>
      </c>
      <c r="BC1016">
        <v>0</v>
      </c>
      <c r="BD1016">
        <v>-31</v>
      </c>
      <c r="BE1016">
        <v>-55</v>
      </c>
      <c r="BF1016">
        <v>-67</v>
      </c>
      <c r="BG1016">
        <v>-54</v>
      </c>
      <c r="BH1016">
        <v>-87</v>
      </c>
      <c r="BI1016">
        <v>-87</v>
      </c>
      <c r="BJ1016">
        <v>113</v>
      </c>
      <c r="BK1016">
        <v>-83</v>
      </c>
      <c r="BL1016">
        <v>-22</v>
      </c>
      <c r="BM1016">
        <v>-49</v>
      </c>
      <c r="BN1016">
        <v>-62</v>
      </c>
      <c r="BO1016">
        <v>99</v>
      </c>
      <c r="BP1016">
        <v>95</v>
      </c>
      <c r="BQ1016">
        <v>70</v>
      </c>
      <c r="BR1016">
        <v>38</v>
      </c>
      <c r="BS1016">
        <v>63</v>
      </c>
      <c r="BT1016">
        <v>47</v>
      </c>
      <c r="BU1016">
        <v>-57</v>
      </c>
      <c r="BV1016">
        <v>-99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</row>
    <row r="1017" spans="1:115" x14ac:dyDescent="0.3">
      <c r="A1017">
        <v>715</v>
      </c>
      <c r="B1017" t="s">
        <v>115</v>
      </c>
      <c r="C1017" t="s">
        <v>116</v>
      </c>
      <c r="D1017" t="s">
        <v>125</v>
      </c>
      <c r="E1017" t="s">
        <v>118</v>
      </c>
      <c r="F1017">
        <v>33</v>
      </c>
      <c r="G1017">
        <v>0</v>
      </c>
      <c r="H1017">
        <v>16</v>
      </c>
      <c r="I1017">
        <v>374</v>
      </c>
      <c r="J1017">
        <v>6539</v>
      </c>
      <c r="K1017">
        <v>5.0000000000000003E-10</v>
      </c>
      <c r="L1017">
        <v>201.0696907143865</v>
      </c>
      <c r="M1017">
        <v>2.357391600474001</v>
      </c>
      <c r="N1017">
        <v>70.72174801422004</v>
      </c>
      <c r="O1017">
        <v>0.76341333333333328</v>
      </c>
      <c r="P1017">
        <v>60.12</v>
      </c>
      <c r="Q1017">
        <v>36</v>
      </c>
      <c r="R1017">
        <v>37</v>
      </c>
      <c r="S1017">
        <v>137700.38</v>
      </c>
      <c r="T1017">
        <v>370</v>
      </c>
      <c r="U1017">
        <v>0.02</v>
      </c>
      <c r="V1017">
        <v>2290.2399999999998</v>
      </c>
      <c r="W1017">
        <v>7650.02</v>
      </c>
      <c r="X1017">
        <v>253</v>
      </c>
      <c r="Y1017">
        <v>117</v>
      </c>
      <c r="Z1017">
        <v>73</v>
      </c>
      <c r="AA1017">
        <v>79</v>
      </c>
      <c r="AB1017">
        <v>10</v>
      </c>
      <c r="AC1017">
        <v>2</v>
      </c>
      <c r="AD1017">
        <v>10</v>
      </c>
      <c r="AE1017">
        <v>6</v>
      </c>
      <c r="AF1017">
        <v>0</v>
      </c>
      <c r="AG1017">
        <v>38</v>
      </c>
      <c r="AH1017">
        <v>4</v>
      </c>
      <c r="AI1017">
        <v>4</v>
      </c>
      <c r="AJ1017">
        <v>3</v>
      </c>
      <c r="AK1017">
        <v>0</v>
      </c>
      <c r="AL1017">
        <v>14</v>
      </c>
      <c r="AM1017">
        <v>4</v>
      </c>
      <c r="AN1017">
        <v>4</v>
      </c>
      <c r="AO1017">
        <v>100</v>
      </c>
      <c r="AP1017">
        <v>0</v>
      </c>
      <c r="AQ1017">
        <v>0</v>
      </c>
      <c r="AR1017">
        <v>1</v>
      </c>
      <c r="AS1017">
        <v>3</v>
      </c>
      <c r="AT1017">
        <v>1</v>
      </c>
      <c r="AU1017">
        <v>1</v>
      </c>
      <c r="AV1017">
        <v>814</v>
      </c>
      <c r="AW1017">
        <v>0</v>
      </c>
      <c r="AX1017">
        <v>474</v>
      </c>
      <c r="AY1017">
        <v>0.5823095823095823</v>
      </c>
      <c r="AZ1017">
        <v>0.76341333333333328</v>
      </c>
      <c r="BA1017">
        <v>14</v>
      </c>
      <c r="BB1017">
        <v>0</v>
      </c>
      <c r="BC1017">
        <v>0</v>
      </c>
      <c r="BD1017">
        <v>14</v>
      </c>
      <c r="BE1017">
        <v>7</v>
      </c>
      <c r="BF1017">
        <v>-11</v>
      </c>
      <c r="BG1017">
        <v>-105</v>
      </c>
      <c r="BH1017">
        <v>-74</v>
      </c>
      <c r="BI1017">
        <v>46</v>
      </c>
      <c r="BJ1017">
        <v>117</v>
      </c>
      <c r="BK1017">
        <v>26</v>
      </c>
      <c r="BL1017">
        <v>-28</v>
      </c>
      <c r="BM1017">
        <v>-109</v>
      </c>
      <c r="BN1017">
        <v>-20</v>
      </c>
      <c r="BO1017">
        <v>18</v>
      </c>
      <c r="BP1017">
        <v>-68</v>
      </c>
      <c r="BQ1017">
        <v>47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</row>
    <row r="1018" spans="1:115" x14ac:dyDescent="0.3">
      <c r="A1018">
        <v>716</v>
      </c>
      <c r="B1018" t="s">
        <v>115</v>
      </c>
      <c r="C1018" t="s">
        <v>116</v>
      </c>
      <c r="D1018" t="s">
        <v>125</v>
      </c>
      <c r="E1018" t="s">
        <v>118</v>
      </c>
      <c r="F1018">
        <v>25</v>
      </c>
      <c r="G1018">
        <v>0</v>
      </c>
      <c r="H1018">
        <v>16</v>
      </c>
      <c r="I1018">
        <v>374</v>
      </c>
      <c r="J1018">
        <v>6539</v>
      </c>
      <c r="K1018">
        <v>5.0000000000000003E-10</v>
      </c>
      <c r="L1018">
        <v>201.0696907143865</v>
      </c>
      <c r="M1018">
        <v>4.4810334009010013</v>
      </c>
      <c r="N1018">
        <v>134.43100202703008</v>
      </c>
      <c r="O1018">
        <v>0.82417999999999991</v>
      </c>
      <c r="P1018">
        <v>52.56</v>
      </c>
      <c r="Q1018">
        <v>44</v>
      </c>
      <c r="R1018">
        <v>37</v>
      </c>
      <c r="S1018">
        <v>129948.91</v>
      </c>
      <c r="T1018">
        <v>390</v>
      </c>
      <c r="U1018">
        <v>0.02</v>
      </c>
      <c r="V1018">
        <v>2472.54</v>
      </c>
      <c r="W1018">
        <v>7219.38</v>
      </c>
      <c r="X1018">
        <v>265</v>
      </c>
      <c r="Y1018">
        <v>125</v>
      </c>
      <c r="Z1018">
        <v>81</v>
      </c>
      <c r="AA1018">
        <v>79</v>
      </c>
      <c r="AB1018">
        <v>10</v>
      </c>
      <c r="AC1018">
        <v>2</v>
      </c>
      <c r="AD1018">
        <v>10</v>
      </c>
      <c r="AE1018">
        <v>6</v>
      </c>
      <c r="AF1018">
        <v>0</v>
      </c>
      <c r="AG1018">
        <v>38</v>
      </c>
      <c r="AH1018">
        <v>4</v>
      </c>
      <c r="AI1018">
        <v>4</v>
      </c>
      <c r="AJ1018">
        <v>3</v>
      </c>
      <c r="AK1018">
        <v>0</v>
      </c>
      <c r="AL1018">
        <v>14</v>
      </c>
      <c r="AM1018">
        <v>4</v>
      </c>
      <c r="AN1018">
        <v>4</v>
      </c>
      <c r="AO1018">
        <v>100</v>
      </c>
      <c r="AP1018">
        <v>0</v>
      </c>
      <c r="AQ1018">
        <v>0</v>
      </c>
      <c r="AR1018">
        <v>1</v>
      </c>
      <c r="AS1018">
        <v>3</v>
      </c>
      <c r="AT1018">
        <v>1</v>
      </c>
      <c r="AU1018">
        <v>1</v>
      </c>
      <c r="AV1018">
        <v>1494</v>
      </c>
      <c r="AW1018">
        <v>0</v>
      </c>
      <c r="AX1018">
        <v>901</v>
      </c>
      <c r="AY1018">
        <v>0.60307898259705484</v>
      </c>
      <c r="AZ1018">
        <v>0.82417999999999991</v>
      </c>
      <c r="BA1018">
        <v>22</v>
      </c>
      <c r="BB1018">
        <v>0</v>
      </c>
      <c r="BC1018">
        <v>0</v>
      </c>
      <c r="BD1018">
        <v>37</v>
      </c>
      <c r="BE1018">
        <v>-23</v>
      </c>
      <c r="BF1018">
        <v>15</v>
      </c>
      <c r="BG1018">
        <v>-13</v>
      </c>
      <c r="BH1018">
        <v>-112</v>
      </c>
      <c r="BI1018">
        <v>38</v>
      </c>
      <c r="BJ1018">
        <v>-26</v>
      </c>
      <c r="BK1018">
        <v>57</v>
      </c>
      <c r="BL1018">
        <v>34</v>
      </c>
      <c r="BM1018">
        <v>-27</v>
      </c>
      <c r="BN1018">
        <v>83</v>
      </c>
      <c r="BO1018">
        <v>-60</v>
      </c>
      <c r="BP1018">
        <v>117</v>
      </c>
      <c r="BQ1018">
        <v>32</v>
      </c>
      <c r="BR1018">
        <v>-102</v>
      </c>
      <c r="BS1018">
        <v>-108</v>
      </c>
      <c r="BT1018">
        <v>88</v>
      </c>
      <c r="BU1018">
        <v>62</v>
      </c>
      <c r="BV1018">
        <v>-47</v>
      </c>
      <c r="BW1018">
        <v>-29</v>
      </c>
      <c r="BX1018">
        <v>92</v>
      </c>
      <c r="BY1018">
        <v>-102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</row>
    <row r="1019" spans="1:115" x14ac:dyDescent="0.3">
      <c r="A1019">
        <v>717</v>
      </c>
      <c r="B1019" t="s">
        <v>115</v>
      </c>
      <c r="C1019" t="s">
        <v>116</v>
      </c>
      <c r="D1019" t="s">
        <v>125</v>
      </c>
      <c r="E1019" t="s">
        <v>118</v>
      </c>
      <c r="F1019">
        <v>19</v>
      </c>
      <c r="G1019">
        <v>0</v>
      </c>
      <c r="H1019">
        <v>16</v>
      </c>
      <c r="I1019">
        <v>374</v>
      </c>
      <c r="J1019">
        <v>6539</v>
      </c>
      <c r="K1019">
        <v>5.0000000000000003E-10</v>
      </c>
      <c r="L1019">
        <v>201.0696907143865</v>
      </c>
      <c r="M1019">
        <v>1.7406900003500008</v>
      </c>
      <c r="N1019">
        <v>52.220700010500032</v>
      </c>
      <c r="O1019">
        <v>0.74368666666666661</v>
      </c>
      <c r="P1019">
        <v>63.35</v>
      </c>
      <c r="Q1019">
        <v>33</v>
      </c>
      <c r="R1019">
        <v>37</v>
      </c>
      <c r="S1019">
        <v>141334.21</v>
      </c>
      <c r="T1019">
        <v>364</v>
      </c>
      <c r="U1019">
        <v>0.02</v>
      </c>
      <c r="V1019">
        <v>2231.06</v>
      </c>
      <c r="W1019">
        <v>7851.9</v>
      </c>
      <c r="X1019">
        <v>251</v>
      </c>
      <c r="Y1019">
        <v>113</v>
      </c>
      <c r="Z1019">
        <v>70</v>
      </c>
      <c r="AA1019">
        <v>79</v>
      </c>
      <c r="AB1019">
        <v>10</v>
      </c>
      <c r="AC1019">
        <v>2</v>
      </c>
      <c r="AD1019">
        <v>10</v>
      </c>
      <c r="AE1019">
        <v>6</v>
      </c>
      <c r="AF1019">
        <v>0</v>
      </c>
      <c r="AG1019">
        <v>38</v>
      </c>
      <c r="AH1019">
        <v>4</v>
      </c>
      <c r="AI1019">
        <v>4</v>
      </c>
      <c r="AJ1019">
        <v>3</v>
      </c>
      <c r="AK1019">
        <v>0</v>
      </c>
      <c r="AL1019">
        <v>14</v>
      </c>
      <c r="AM1019">
        <v>4</v>
      </c>
      <c r="AN1019">
        <v>4</v>
      </c>
      <c r="AO1019">
        <v>100</v>
      </c>
      <c r="AP1019">
        <v>0</v>
      </c>
      <c r="AQ1019">
        <v>0</v>
      </c>
      <c r="AR1019">
        <v>1</v>
      </c>
      <c r="AS1019">
        <v>3</v>
      </c>
      <c r="AT1019">
        <v>1</v>
      </c>
      <c r="AU1019">
        <v>1</v>
      </c>
      <c r="AV1019">
        <v>616</v>
      </c>
      <c r="AW1019">
        <v>0</v>
      </c>
      <c r="AX1019">
        <v>350</v>
      </c>
      <c r="AY1019">
        <v>0.56818181818181823</v>
      </c>
      <c r="AZ1019">
        <v>0.74368666666666661</v>
      </c>
      <c r="BA1019">
        <v>10</v>
      </c>
      <c r="BB1019">
        <v>0</v>
      </c>
      <c r="BC1019">
        <v>0</v>
      </c>
      <c r="BD1019">
        <v>-84</v>
      </c>
      <c r="BE1019">
        <v>-78</v>
      </c>
      <c r="BF1019">
        <v>-76</v>
      </c>
      <c r="BG1019">
        <v>-17</v>
      </c>
      <c r="BH1019">
        <v>-82</v>
      </c>
      <c r="BI1019">
        <v>-29</v>
      </c>
      <c r="BJ1019">
        <v>-99</v>
      </c>
      <c r="BK1019">
        <v>-83</v>
      </c>
      <c r="BL1019">
        <v>-114</v>
      </c>
      <c r="BM1019">
        <v>75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</row>
    <row r="1020" spans="1:115" x14ac:dyDescent="0.3">
      <c r="A1020">
        <v>718</v>
      </c>
      <c r="B1020" t="s">
        <v>115</v>
      </c>
      <c r="C1020" t="s">
        <v>116</v>
      </c>
      <c r="D1020" t="s">
        <v>125</v>
      </c>
      <c r="E1020" t="s">
        <v>118</v>
      </c>
      <c r="F1020">
        <v>97</v>
      </c>
      <c r="G1020">
        <v>0</v>
      </c>
      <c r="H1020">
        <v>16</v>
      </c>
      <c r="I1020">
        <v>374</v>
      </c>
      <c r="J1020">
        <v>6539</v>
      </c>
      <c r="K1020">
        <v>5.0000000000000003E-10</v>
      </c>
      <c r="L1020">
        <v>201.0696907143865</v>
      </c>
      <c r="M1020">
        <v>4.4611398008970022</v>
      </c>
      <c r="N1020">
        <v>133.83419402691007</v>
      </c>
      <c r="O1020">
        <v>0.81739000000000006</v>
      </c>
      <c r="P1020">
        <v>55.06</v>
      </c>
      <c r="Q1020">
        <v>42</v>
      </c>
      <c r="R1020">
        <v>37</v>
      </c>
      <c r="S1020">
        <v>135015.35</v>
      </c>
      <c r="T1020">
        <v>389</v>
      </c>
      <c r="U1020">
        <v>0.02</v>
      </c>
      <c r="V1020">
        <v>2452.17</v>
      </c>
      <c r="W1020">
        <v>7500.85</v>
      </c>
      <c r="X1020">
        <v>264</v>
      </c>
      <c r="Y1020">
        <v>125</v>
      </c>
      <c r="Z1020">
        <v>79</v>
      </c>
      <c r="AA1020">
        <v>79</v>
      </c>
      <c r="AB1020">
        <v>10</v>
      </c>
      <c r="AC1020">
        <v>2</v>
      </c>
      <c r="AD1020">
        <v>10</v>
      </c>
      <c r="AE1020">
        <v>6</v>
      </c>
      <c r="AF1020">
        <v>0</v>
      </c>
      <c r="AG1020">
        <v>38</v>
      </c>
      <c r="AH1020">
        <v>4</v>
      </c>
      <c r="AI1020">
        <v>4</v>
      </c>
      <c r="AJ1020">
        <v>3</v>
      </c>
      <c r="AK1020">
        <v>0</v>
      </c>
      <c r="AL1020">
        <v>14</v>
      </c>
      <c r="AM1020">
        <v>4</v>
      </c>
      <c r="AN1020">
        <v>4</v>
      </c>
      <c r="AO1020">
        <v>100</v>
      </c>
      <c r="AP1020">
        <v>0</v>
      </c>
      <c r="AQ1020">
        <v>0</v>
      </c>
      <c r="AR1020">
        <v>1</v>
      </c>
      <c r="AS1020">
        <v>3</v>
      </c>
      <c r="AT1020">
        <v>1</v>
      </c>
      <c r="AU1020">
        <v>1</v>
      </c>
      <c r="AV1020">
        <v>1486</v>
      </c>
      <c r="AW1020">
        <v>0</v>
      </c>
      <c r="AX1020">
        <v>897</v>
      </c>
      <c r="AY1020">
        <v>0.60363391655450871</v>
      </c>
      <c r="AZ1020">
        <v>0.81739000000000006</v>
      </c>
      <c r="BA1020">
        <v>22</v>
      </c>
      <c r="BB1020">
        <v>0</v>
      </c>
      <c r="BC1020">
        <v>0</v>
      </c>
      <c r="BD1020">
        <v>-98</v>
      </c>
      <c r="BE1020">
        <v>110</v>
      </c>
      <c r="BF1020">
        <v>-94</v>
      </c>
      <c r="BG1020">
        <v>17</v>
      </c>
      <c r="BH1020">
        <v>39</v>
      </c>
      <c r="BI1020">
        <v>121</v>
      </c>
      <c r="BJ1020">
        <v>-75</v>
      </c>
      <c r="BK1020">
        <v>0</v>
      </c>
      <c r="BL1020">
        <v>-115</v>
      </c>
      <c r="BM1020">
        <v>11</v>
      </c>
      <c r="BN1020">
        <v>-36</v>
      </c>
      <c r="BO1020">
        <v>7</v>
      </c>
      <c r="BP1020">
        <v>-38</v>
      </c>
      <c r="BQ1020">
        <v>66</v>
      </c>
      <c r="BR1020">
        <v>101</v>
      </c>
      <c r="BS1020">
        <v>28</v>
      </c>
      <c r="BT1020">
        <v>-42</v>
      </c>
      <c r="BU1020">
        <v>-121</v>
      </c>
      <c r="BV1020">
        <v>-96</v>
      </c>
      <c r="BW1020">
        <v>69</v>
      </c>
      <c r="BX1020">
        <v>36</v>
      </c>
      <c r="BY1020">
        <v>-7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</row>
    <row r="1021" spans="1:115" x14ac:dyDescent="0.3">
      <c r="A1021">
        <v>719</v>
      </c>
      <c r="B1021" t="s">
        <v>115</v>
      </c>
      <c r="C1021" t="s">
        <v>116</v>
      </c>
      <c r="D1021" t="s">
        <v>125</v>
      </c>
      <c r="E1021" t="s">
        <v>118</v>
      </c>
      <c r="F1021">
        <v>81</v>
      </c>
      <c r="G1021">
        <v>0</v>
      </c>
      <c r="H1021">
        <v>16</v>
      </c>
      <c r="I1021">
        <v>374</v>
      </c>
      <c r="J1021">
        <v>6539</v>
      </c>
      <c r="K1021">
        <v>5.0000000000000003E-10</v>
      </c>
      <c r="L1021">
        <v>201.0696907143865</v>
      </c>
      <c r="M1021">
        <v>1.0493874002110006</v>
      </c>
      <c r="N1021">
        <v>31.481622006330014</v>
      </c>
      <c r="O1021">
        <v>0.71726666666666672</v>
      </c>
      <c r="P1021">
        <v>70.81</v>
      </c>
      <c r="Q1021">
        <v>29</v>
      </c>
      <c r="R1021">
        <v>37</v>
      </c>
      <c r="S1021">
        <v>152370</v>
      </c>
      <c r="T1021">
        <v>356</v>
      </c>
      <c r="U1021">
        <v>0.01</v>
      </c>
      <c r="V1021">
        <v>2151.8000000000002</v>
      </c>
      <c r="W1021">
        <v>8465</v>
      </c>
      <c r="X1021">
        <v>245</v>
      </c>
      <c r="Y1021">
        <v>111</v>
      </c>
      <c r="Z1021">
        <v>66</v>
      </c>
      <c r="AA1021">
        <v>79</v>
      </c>
      <c r="AB1021">
        <v>10</v>
      </c>
      <c r="AC1021">
        <v>2</v>
      </c>
      <c r="AD1021">
        <v>10</v>
      </c>
      <c r="AE1021">
        <v>6</v>
      </c>
      <c r="AF1021">
        <v>0</v>
      </c>
      <c r="AG1021">
        <v>38</v>
      </c>
      <c r="AH1021">
        <v>4</v>
      </c>
      <c r="AI1021">
        <v>4</v>
      </c>
      <c r="AJ1021">
        <v>3</v>
      </c>
      <c r="AK1021">
        <v>0</v>
      </c>
      <c r="AL1021">
        <v>14</v>
      </c>
      <c r="AM1021">
        <v>4</v>
      </c>
      <c r="AN1021">
        <v>4</v>
      </c>
      <c r="AO1021">
        <v>100</v>
      </c>
      <c r="AP1021">
        <v>0</v>
      </c>
      <c r="AQ1021">
        <v>0</v>
      </c>
      <c r="AR1021">
        <v>1</v>
      </c>
      <c r="AS1021">
        <v>3</v>
      </c>
      <c r="AT1021">
        <v>1</v>
      </c>
      <c r="AU1021">
        <v>1</v>
      </c>
      <c r="AV1021">
        <v>385</v>
      </c>
      <c r="AW1021">
        <v>0</v>
      </c>
      <c r="AX1021">
        <v>211</v>
      </c>
      <c r="AY1021">
        <v>0.54805194805194801</v>
      </c>
      <c r="AZ1021">
        <v>0.71726666666666672</v>
      </c>
      <c r="BA1021">
        <v>8</v>
      </c>
      <c r="BB1021">
        <v>0</v>
      </c>
      <c r="BC1021">
        <v>0</v>
      </c>
      <c r="BD1021">
        <v>-21</v>
      </c>
      <c r="BE1021">
        <v>-58</v>
      </c>
      <c r="BF1021">
        <v>-109</v>
      </c>
      <c r="BG1021">
        <v>-101</v>
      </c>
      <c r="BH1021">
        <v>109</v>
      </c>
      <c r="BI1021">
        <v>-73</v>
      </c>
      <c r="BJ1021">
        <v>17</v>
      </c>
      <c r="BK1021">
        <v>2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</row>
    <row r="1022" spans="1:115" x14ac:dyDescent="0.3">
      <c r="A1022">
        <v>720</v>
      </c>
      <c r="B1022" t="s">
        <v>115</v>
      </c>
      <c r="C1022" t="s">
        <v>116</v>
      </c>
      <c r="D1022" t="s">
        <v>125</v>
      </c>
      <c r="E1022" t="s">
        <v>118</v>
      </c>
      <c r="F1022">
        <v>8</v>
      </c>
      <c r="G1022">
        <v>0</v>
      </c>
      <c r="H1022">
        <v>16</v>
      </c>
      <c r="I1022">
        <v>374</v>
      </c>
      <c r="J1022">
        <v>6539</v>
      </c>
      <c r="K1022">
        <v>5.0000000000000003E-10</v>
      </c>
      <c r="L1022">
        <v>201.0696907143865</v>
      </c>
      <c r="M1022">
        <v>4.4611398008970022</v>
      </c>
      <c r="N1022">
        <v>133.83419402691007</v>
      </c>
      <c r="O1022">
        <v>0.8215933333333334</v>
      </c>
      <c r="P1022">
        <v>55.06</v>
      </c>
      <c r="Q1022">
        <v>42</v>
      </c>
      <c r="R1022">
        <v>37</v>
      </c>
      <c r="S1022">
        <v>135709.51999999999</v>
      </c>
      <c r="T1022">
        <v>391</v>
      </c>
      <c r="U1022">
        <v>0.02</v>
      </c>
      <c r="V1022">
        <v>2464.7800000000002</v>
      </c>
      <c r="W1022">
        <v>7539.42</v>
      </c>
      <c r="X1022">
        <v>266</v>
      </c>
      <c r="Y1022">
        <v>125</v>
      </c>
      <c r="Z1022">
        <v>79</v>
      </c>
      <c r="AA1022">
        <v>79</v>
      </c>
      <c r="AB1022">
        <v>10</v>
      </c>
      <c r="AC1022">
        <v>2</v>
      </c>
      <c r="AD1022">
        <v>10</v>
      </c>
      <c r="AE1022">
        <v>6</v>
      </c>
      <c r="AF1022">
        <v>0</v>
      </c>
      <c r="AG1022">
        <v>38</v>
      </c>
      <c r="AH1022">
        <v>4</v>
      </c>
      <c r="AI1022">
        <v>4</v>
      </c>
      <c r="AJ1022">
        <v>3</v>
      </c>
      <c r="AK1022">
        <v>0</v>
      </c>
      <c r="AL1022">
        <v>14</v>
      </c>
      <c r="AM1022">
        <v>4</v>
      </c>
      <c r="AN1022">
        <v>4</v>
      </c>
      <c r="AO1022">
        <v>100</v>
      </c>
      <c r="AP1022">
        <v>0</v>
      </c>
      <c r="AQ1022">
        <v>0</v>
      </c>
      <c r="AR1022">
        <v>1</v>
      </c>
      <c r="AS1022">
        <v>3</v>
      </c>
      <c r="AT1022">
        <v>1</v>
      </c>
      <c r="AU1022">
        <v>1</v>
      </c>
      <c r="AV1022">
        <v>1492</v>
      </c>
      <c r="AW1022">
        <v>0</v>
      </c>
      <c r="AX1022">
        <v>897</v>
      </c>
      <c r="AY1022">
        <v>0.6012064343163539</v>
      </c>
      <c r="AZ1022">
        <v>0.8215933333333334</v>
      </c>
      <c r="BA1022">
        <v>22</v>
      </c>
      <c r="BB1022">
        <v>0</v>
      </c>
      <c r="BC1022">
        <v>0</v>
      </c>
      <c r="BD1022">
        <v>35</v>
      </c>
      <c r="BE1022">
        <v>-105</v>
      </c>
      <c r="BF1022">
        <v>115</v>
      </c>
      <c r="BG1022">
        <v>-25</v>
      </c>
      <c r="BH1022">
        <v>124</v>
      </c>
      <c r="BI1022">
        <v>-14</v>
      </c>
      <c r="BJ1022">
        <v>-121</v>
      </c>
      <c r="BK1022">
        <v>-45</v>
      </c>
      <c r="BL1022">
        <v>-61</v>
      </c>
      <c r="BM1022">
        <v>-117</v>
      </c>
      <c r="BN1022">
        <v>36</v>
      </c>
      <c r="BO1022">
        <v>41</v>
      </c>
      <c r="BP1022">
        <v>67</v>
      </c>
      <c r="BQ1022">
        <v>-25</v>
      </c>
      <c r="BR1022">
        <v>54</v>
      </c>
      <c r="BS1022">
        <v>-73</v>
      </c>
      <c r="BT1022">
        <v>-102</v>
      </c>
      <c r="BU1022">
        <v>-42</v>
      </c>
      <c r="BV1022">
        <v>110</v>
      </c>
      <c r="BW1022">
        <v>67</v>
      </c>
      <c r="BX1022">
        <v>110</v>
      </c>
      <c r="BY1022">
        <v>-91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</row>
    <row r="1023" spans="1:115" x14ac:dyDescent="0.3">
      <c r="A1023">
        <v>721</v>
      </c>
      <c r="B1023" t="s">
        <v>115</v>
      </c>
      <c r="C1023" t="s">
        <v>116</v>
      </c>
      <c r="D1023" t="s">
        <v>125</v>
      </c>
      <c r="E1023" t="s">
        <v>118</v>
      </c>
      <c r="F1023">
        <v>73</v>
      </c>
      <c r="G1023">
        <v>0</v>
      </c>
      <c r="H1023">
        <v>16</v>
      </c>
      <c r="I1023">
        <v>374</v>
      </c>
      <c r="J1023">
        <v>6539</v>
      </c>
      <c r="K1023">
        <v>5.0000000000000003E-10</v>
      </c>
      <c r="L1023">
        <v>201.0696907143865</v>
      </c>
      <c r="M1023">
        <v>0.83055780016700043</v>
      </c>
      <c r="N1023">
        <v>24.916734005010014</v>
      </c>
      <c r="O1023">
        <v>0.70921000000000001</v>
      </c>
      <c r="P1023">
        <v>69.53</v>
      </c>
      <c r="Q1023">
        <v>29</v>
      </c>
      <c r="R1023">
        <v>37</v>
      </c>
      <c r="S1023">
        <v>147943.42000000001</v>
      </c>
      <c r="T1023">
        <v>352</v>
      </c>
      <c r="U1023">
        <v>0.01</v>
      </c>
      <c r="V1023">
        <v>2127.63</v>
      </c>
      <c r="W1023">
        <v>8219.08</v>
      </c>
      <c r="X1023">
        <v>243</v>
      </c>
      <c r="Y1023">
        <v>109</v>
      </c>
      <c r="Z1023">
        <v>66</v>
      </c>
      <c r="AA1023">
        <v>79</v>
      </c>
      <c r="AB1023">
        <v>10</v>
      </c>
      <c r="AC1023">
        <v>2</v>
      </c>
      <c r="AD1023">
        <v>10</v>
      </c>
      <c r="AE1023">
        <v>6</v>
      </c>
      <c r="AF1023">
        <v>0</v>
      </c>
      <c r="AG1023">
        <v>38</v>
      </c>
      <c r="AH1023">
        <v>4</v>
      </c>
      <c r="AI1023">
        <v>4</v>
      </c>
      <c r="AJ1023">
        <v>3</v>
      </c>
      <c r="AK1023">
        <v>0</v>
      </c>
      <c r="AL1023">
        <v>14</v>
      </c>
      <c r="AM1023">
        <v>4</v>
      </c>
      <c r="AN1023">
        <v>4</v>
      </c>
      <c r="AO1023">
        <v>100</v>
      </c>
      <c r="AP1023">
        <v>0</v>
      </c>
      <c r="AQ1023">
        <v>0</v>
      </c>
      <c r="AR1023">
        <v>1</v>
      </c>
      <c r="AS1023">
        <v>3</v>
      </c>
      <c r="AT1023">
        <v>1</v>
      </c>
      <c r="AU1023">
        <v>1</v>
      </c>
      <c r="AV1023">
        <v>308</v>
      </c>
      <c r="AW1023">
        <v>0</v>
      </c>
      <c r="AX1023">
        <v>167</v>
      </c>
      <c r="AY1023">
        <v>0.54220779220779225</v>
      </c>
      <c r="AZ1023">
        <v>0.70921000000000001</v>
      </c>
      <c r="BA1023">
        <v>6</v>
      </c>
      <c r="BB1023">
        <v>0</v>
      </c>
      <c r="BC1023">
        <v>0</v>
      </c>
      <c r="BD1023">
        <v>-120</v>
      </c>
      <c r="BE1023">
        <v>-48</v>
      </c>
      <c r="BF1023">
        <v>-90</v>
      </c>
      <c r="BG1023">
        <v>-32</v>
      </c>
      <c r="BH1023">
        <v>33</v>
      </c>
      <c r="BI1023">
        <v>-123</v>
      </c>
      <c r="BJ1023">
        <v>0</v>
      </c>
      <c r="BK1023">
        <v>0</v>
      </c>
      <c r="BL1023">
        <v>0</v>
      </c>
      <c r="BM1023">
        <v>0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</row>
    <row r="1024" spans="1:115" x14ac:dyDescent="0.3">
      <c r="A1024">
        <v>722</v>
      </c>
      <c r="B1024" t="s">
        <v>115</v>
      </c>
      <c r="C1024" t="s">
        <v>116</v>
      </c>
      <c r="D1024" t="s">
        <v>125</v>
      </c>
      <c r="E1024" t="s">
        <v>118</v>
      </c>
      <c r="F1024">
        <v>89</v>
      </c>
      <c r="G1024">
        <v>0</v>
      </c>
      <c r="H1024">
        <v>16</v>
      </c>
      <c r="I1024">
        <v>374</v>
      </c>
      <c r="J1024">
        <v>6539</v>
      </c>
      <c r="K1024">
        <v>5.0000000000000003E-10</v>
      </c>
      <c r="L1024">
        <v>201.0696907143865</v>
      </c>
      <c r="M1024">
        <v>3.7549170007550021</v>
      </c>
      <c r="N1024">
        <v>112.64751002265007</v>
      </c>
      <c r="O1024">
        <v>0.80033999999999994</v>
      </c>
      <c r="P1024">
        <v>54.6</v>
      </c>
      <c r="Q1024">
        <v>41</v>
      </c>
      <c r="R1024">
        <v>37</v>
      </c>
      <c r="S1024">
        <v>131090.04</v>
      </c>
      <c r="T1024">
        <v>382</v>
      </c>
      <c r="U1024">
        <v>0.02</v>
      </c>
      <c r="V1024">
        <v>2401.02</v>
      </c>
      <c r="W1024">
        <v>7282.78</v>
      </c>
      <c r="X1024">
        <v>261</v>
      </c>
      <c r="Y1024">
        <v>121</v>
      </c>
      <c r="Z1024">
        <v>78</v>
      </c>
      <c r="AA1024">
        <v>79</v>
      </c>
      <c r="AB1024">
        <v>10</v>
      </c>
      <c r="AC1024">
        <v>2</v>
      </c>
      <c r="AD1024">
        <v>10</v>
      </c>
      <c r="AE1024">
        <v>6</v>
      </c>
      <c r="AF1024">
        <v>0</v>
      </c>
      <c r="AG1024">
        <v>38</v>
      </c>
      <c r="AH1024">
        <v>4</v>
      </c>
      <c r="AI1024">
        <v>4</v>
      </c>
      <c r="AJ1024">
        <v>3</v>
      </c>
      <c r="AK1024">
        <v>0</v>
      </c>
      <c r="AL1024">
        <v>14</v>
      </c>
      <c r="AM1024">
        <v>4</v>
      </c>
      <c r="AN1024">
        <v>4</v>
      </c>
      <c r="AO1024">
        <v>100</v>
      </c>
      <c r="AP1024">
        <v>0</v>
      </c>
      <c r="AQ1024">
        <v>0</v>
      </c>
      <c r="AR1024">
        <v>1</v>
      </c>
      <c r="AS1024">
        <v>3</v>
      </c>
      <c r="AT1024">
        <v>1</v>
      </c>
      <c r="AU1024">
        <v>1</v>
      </c>
      <c r="AV1024">
        <v>1271</v>
      </c>
      <c r="AW1024">
        <v>0</v>
      </c>
      <c r="AX1024">
        <v>755</v>
      </c>
      <c r="AY1024">
        <v>0.59402045633359557</v>
      </c>
      <c r="AZ1024">
        <v>0.80033999999999994</v>
      </c>
      <c r="BA1024">
        <v>18</v>
      </c>
      <c r="BB1024">
        <v>0</v>
      </c>
      <c r="BC1024">
        <v>0</v>
      </c>
      <c r="BD1024">
        <v>-67</v>
      </c>
      <c r="BE1024">
        <v>37</v>
      </c>
      <c r="BF1024">
        <v>-119</v>
      </c>
      <c r="BG1024">
        <v>126</v>
      </c>
      <c r="BH1024">
        <v>-50</v>
      </c>
      <c r="BI1024">
        <v>19</v>
      </c>
      <c r="BJ1024">
        <v>-83</v>
      </c>
      <c r="BK1024">
        <v>70</v>
      </c>
      <c r="BL1024">
        <v>-49</v>
      </c>
      <c r="BM1024">
        <v>27</v>
      </c>
      <c r="BN1024">
        <v>-91</v>
      </c>
      <c r="BO1024">
        <v>-54</v>
      </c>
      <c r="BP1024">
        <v>-120</v>
      </c>
      <c r="BQ1024">
        <v>80</v>
      </c>
      <c r="BR1024">
        <v>25</v>
      </c>
      <c r="BS1024">
        <v>-96</v>
      </c>
      <c r="BT1024">
        <v>-59</v>
      </c>
      <c r="BU1024">
        <v>-17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</row>
    <row r="1025" spans="1:115" x14ac:dyDescent="0.3">
      <c r="A1025">
        <v>723</v>
      </c>
      <c r="B1025" t="s">
        <v>115</v>
      </c>
      <c r="C1025" t="s">
        <v>116</v>
      </c>
      <c r="D1025" t="s">
        <v>125</v>
      </c>
      <c r="E1025" t="s">
        <v>118</v>
      </c>
      <c r="F1025">
        <v>82</v>
      </c>
      <c r="G1025">
        <v>0</v>
      </c>
      <c r="H1025">
        <v>16</v>
      </c>
      <c r="I1025">
        <v>374</v>
      </c>
      <c r="J1025">
        <v>6539</v>
      </c>
      <c r="K1025">
        <v>5.0000000000000003E-10</v>
      </c>
      <c r="L1025">
        <v>201.0696907143865</v>
      </c>
      <c r="M1025">
        <v>4.8490650009750027</v>
      </c>
      <c r="N1025">
        <v>145.47195002925008</v>
      </c>
      <c r="O1025">
        <v>0.83512999999999993</v>
      </c>
      <c r="P1025">
        <v>51.08</v>
      </c>
      <c r="Q1025">
        <v>46</v>
      </c>
      <c r="R1025">
        <v>37</v>
      </c>
      <c r="S1025">
        <v>127965.54</v>
      </c>
      <c r="T1025">
        <v>393</v>
      </c>
      <c r="U1025">
        <v>0.02</v>
      </c>
      <c r="V1025">
        <v>2505.39</v>
      </c>
      <c r="W1025">
        <v>7109.2</v>
      </c>
      <c r="X1025">
        <v>266</v>
      </c>
      <c r="Y1025">
        <v>127</v>
      </c>
      <c r="Z1025">
        <v>83</v>
      </c>
      <c r="AA1025">
        <v>79</v>
      </c>
      <c r="AB1025">
        <v>10</v>
      </c>
      <c r="AC1025">
        <v>2</v>
      </c>
      <c r="AD1025">
        <v>10</v>
      </c>
      <c r="AE1025">
        <v>6</v>
      </c>
      <c r="AF1025">
        <v>0</v>
      </c>
      <c r="AG1025">
        <v>38</v>
      </c>
      <c r="AH1025">
        <v>4</v>
      </c>
      <c r="AI1025">
        <v>4</v>
      </c>
      <c r="AJ1025">
        <v>3</v>
      </c>
      <c r="AK1025">
        <v>0</v>
      </c>
      <c r="AL1025">
        <v>14</v>
      </c>
      <c r="AM1025">
        <v>4</v>
      </c>
      <c r="AN1025">
        <v>4</v>
      </c>
      <c r="AO1025">
        <v>100</v>
      </c>
      <c r="AP1025">
        <v>0</v>
      </c>
      <c r="AQ1025">
        <v>0</v>
      </c>
      <c r="AR1025">
        <v>1</v>
      </c>
      <c r="AS1025">
        <v>3</v>
      </c>
      <c r="AT1025">
        <v>1</v>
      </c>
      <c r="AU1025">
        <v>1</v>
      </c>
      <c r="AV1025">
        <v>1584</v>
      </c>
      <c r="AW1025">
        <v>0</v>
      </c>
      <c r="AX1025">
        <v>975</v>
      </c>
      <c r="AY1025">
        <v>0.61553030303030298</v>
      </c>
      <c r="AZ1025">
        <v>0.83512999999999993</v>
      </c>
      <c r="BA1025">
        <v>24</v>
      </c>
      <c r="BB1025">
        <v>0</v>
      </c>
      <c r="BC1025">
        <v>0</v>
      </c>
      <c r="BD1025">
        <v>41</v>
      </c>
      <c r="BE1025">
        <v>108</v>
      </c>
      <c r="BF1025">
        <v>-110</v>
      </c>
      <c r="BG1025">
        <v>77</v>
      </c>
      <c r="BH1025">
        <v>79</v>
      </c>
      <c r="BI1025">
        <v>86</v>
      </c>
      <c r="BJ1025">
        <v>76</v>
      </c>
      <c r="BK1025">
        <v>-58</v>
      </c>
      <c r="BL1025">
        <v>-30</v>
      </c>
      <c r="BM1025">
        <v>71</v>
      </c>
      <c r="BN1025">
        <v>42</v>
      </c>
      <c r="BO1025">
        <v>85</v>
      </c>
      <c r="BP1025">
        <v>-111</v>
      </c>
      <c r="BQ1025">
        <v>73</v>
      </c>
      <c r="BR1025">
        <v>-41</v>
      </c>
      <c r="BS1025">
        <v>78</v>
      </c>
      <c r="BT1025">
        <v>-107</v>
      </c>
      <c r="BU1025">
        <v>49</v>
      </c>
      <c r="BV1025">
        <v>-57</v>
      </c>
      <c r="BW1025">
        <v>62</v>
      </c>
      <c r="BX1025">
        <v>-8</v>
      </c>
      <c r="BY1025">
        <v>-106</v>
      </c>
      <c r="BZ1025">
        <v>-59</v>
      </c>
      <c r="CA1025">
        <v>114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</row>
    <row r="1026" spans="1:115" x14ac:dyDescent="0.3">
      <c r="A1026">
        <v>724</v>
      </c>
      <c r="B1026" t="s">
        <v>115</v>
      </c>
      <c r="C1026" t="s">
        <v>116</v>
      </c>
      <c r="D1026" t="s">
        <v>125</v>
      </c>
      <c r="E1026" t="s">
        <v>118</v>
      </c>
      <c r="F1026">
        <v>34</v>
      </c>
      <c r="G1026">
        <v>0</v>
      </c>
      <c r="H1026">
        <v>16</v>
      </c>
      <c r="I1026">
        <v>374</v>
      </c>
      <c r="J1026">
        <v>6539</v>
      </c>
      <c r="K1026">
        <v>5.0000000000000003E-10</v>
      </c>
      <c r="L1026">
        <v>201.0696907143865</v>
      </c>
      <c r="M1026">
        <v>2.327551200468001</v>
      </c>
      <c r="N1026">
        <v>69.826536014040045</v>
      </c>
      <c r="O1026">
        <v>0.76135000000000008</v>
      </c>
      <c r="P1026">
        <v>60.12</v>
      </c>
      <c r="Q1026">
        <v>36</v>
      </c>
      <c r="R1026">
        <v>37</v>
      </c>
      <c r="S1026">
        <v>137328.22</v>
      </c>
      <c r="T1026">
        <v>369</v>
      </c>
      <c r="U1026">
        <v>0.02</v>
      </c>
      <c r="V1026">
        <v>2284.0500000000002</v>
      </c>
      <c r="W1026">
        <v>7629.35</v>
      </c>
      <c r="X1026">
        <v>252</v>
      </c>
      <c r="Y1026">
        <v>117</v>
      </c>
      <c r="Z1026">
        <v>73</v>
      </c>
      <c r="AA1026">
        <v>79</v>
      </c>
      <c r="AB1026">
        <v>10</v>
      </c>
      <c r="AC1026">
        <v>2</v>
      </c>
      <c r="AD1026">
        <v>10</v>
      </c>
      <c r="AE1026">
        <v>6</v>
      </c>
      <c r="AF1026">
        <v>0</v>
      </c>
      <c r="AG1026">
        <v>38</v>
      </c>
      <c r="AH1026">
        <v>4</v>
      </c>
      <c r="AI1026">
        <v>4</v>
      </c>
      <c r="AJ1026">
        <v>3</v>
      </c>
      <c r="AK1026">
        <v>0</v>
      </c>
      <c r="AL1026">
        <v>14</v>
      </c>
      <c r="AM1026">
        <v>4</v>
      </c>
      <c r="AN1026">
        <v>4</v>
      </c>
      <c r="AO1026">
        <v>100</v>
      </c>
      <c r="AP1026">
        <v>0</v>
      </c>
      <c r="AQ1026">
        <v>0</v>
      </c>
      <c r="AR1026">
        <v>1</v>
      </c>
      <c r="AS1026">
        <v>3</v>
      </c>
      <c r="AT1026">
        <v>1</v>
      </c>
      <c r="AU1026">
        <v>1</v>
      </c>
      <c r="AV1026">
        <v>811</v>
      </c>
      <c r="AW1026">
        <v>0</v>
      </c>
      <c r="AX1026">
        <v>468</v>
      </c>
      <c r="AY1026">
        <v>0.57706535141800241</v>
      </c>
      <c r="AZ1026">
        <v>0.76135000000000008</v>
      </c>
      <c r="BA1026">
        <v>14</v>
      </c>
      <c r="BB1026">
        <v>0</v>
      </c>
      <c r="BC1026">
        <v>0</v>
      </c>
      <c r="BD1026">
        <v>-53</v>
      </c>
      <c r="BE1026">
        <v>-62</v>
      </c>
      <c r="BF1026">
        <v>35</v>
      </c>
      <c r="BG1026">
        <v>36</v>
      </c>
      <c r="BH1026">
        <v>-14</v>
      </c>
      <c r="BI1026">
        <v>-72</v>
      </c>
      <c r="BJ1026">
        <v>16</v>
      </c>
      <c r="BK1026">
        <v>7</v>
      </c>
      <c r="BL1026">
        <v>54</v>
      </c>
      <c r="BM1026">
        <v>85</v>
      </c>
      <c r="BN1026">
        <v>90</v>
      </c>
      <c r="BO1026">
        <v>-40</v>
      </c>
      <c r="BP1026">
        <v>-22</v>
      </c>
      <c r="BQ1026">
        <v>29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</row>
    <row r="1027" spans="1:115" x14ac:dyDescent="0.3">
      <c r="A1027">
        <v>725</v>
      </c>
      <c r="B1027" t="s">
        <v>115</v>
      </c>
      <c r="C1027" t="s">
        <v>116</v>
      </c>
      <c r="D1027" t="s">
        <v>125</v>
      </c>
      <c r="E1027" t="s">
        <v>118</v>
      </c>
      <c r="F1027">
        <v>70</v>
      </c>
      <c r="G1027">
        <v>0</v>
      </c>
      <c r="H1027">
        <v>16</v>
      </c>
      <c r="I1027">
        <v>374</v>
      </c>
      <c r="J1027">
        <v>6539</v>
      </c>
      <c r="K1027">
        <v>5.0000000000000003E-10</v>
      </c>
      <c r="L1027">
        <v>201.0696907143865</v>
      </c>
      <c r="M1027">
        <v>1.8252378003670009</v>
      </c>
      <c r="N1027">
        <v>54.757134011010024</v>
      </c>
      <c r="O1027">
        <v>0.73960000000000004</v>
      </c>
      <c r="P1027">
        <v>63.91</v>
      </c>
      <c r="Q1027">
        <v>33</v>
      </c>
      <c r="R1027">
        <v>37</v>
      </c>
      <c r="S1027">
        <v>141801.51999999999</v>
      </c>
      <c r="T1027">
        <v>362</v>
      </c>
      <c r="U1027">
        <v>0.02</v>
      </c>
      <c r="V1027">
        <v>2218.8000000000002</v>
      </c>
      <c r="W1027">
        <v>7877.86</v>
      </c>
      <c r="X1027">
        <v>248</v>
      </c>
      <c r="Y1027">
        <v>114</v>
      </c>
      <c r="Z1027">
        <v>70</v>
      </c>
      <c r="AA1027">
        <v>79</v>
      </c>
      <c r="AB1027">
        <v>10</v>
      </c>
      <c r="AC1027">
        <v>2</v>
      </c>
      <c r="AD1027">
        <v>10</v>
      </c>
      <c r="AE1027">
        <v>6</v>
      </c>
      <c r="AF1027">
        <v>0</v>
      </c>
      <c r="AG1027">
        <v>38</v>
      </c>
      <c r="AH1027">
        <v>4</v>
      </c>
      <c r="AI1027">
        <v>4</v>
      </c>
      <c r="AJ1027">
        <v>3</v>
      </c>
      <c r="AK1027">
        <v>0</v>
      </c>
      <c r="AL1027">
        <v>14</v>
      </c>
      <c r="AM1027">
        <v>4</v>
      </c>
      <c r="AN1027">
        <v>4</v>
      </c>
      <c r="AO1027">
        <v>100</v>
      </c>
      <c r="AP1027">
        <v>0</v>
      </c>
      <c r="AQ1027">
        <v>0</v>
      </c>
      <c r="AR1027">
        <v>1</v>
      </c>
      <c r="AS1027">
        <v>3</v>
      </c>
      <c r="AT1027">
        <v>1</v>
      </c>
      <c r="AU1027">
        <v>1</v>
      </c>
      <c r="AV1027">
        <v>642</v>
      </c>
      <c r="AW1027">
        <v>0</v>
      </c>
      <c r="AX1027">
        <v>367</v>
      </c>
      <c r="AY1027">
        <v>0.57165109034267914</v>
      </c>
      <c r="AZ1027">
        <v>0.73960000000000004</v>
      </c>
      <c r="BA1027">
        <v>11</v>
      </c>
      <c r="BB1027">
        <v>0</v>
      </c>
      <c r="BC1027">
        <v>0</v>
      </c>
      <c r="BD1027">
        <v>8</v>
      </c>
      <c r="BE1027">
        <v>72</v>
      </c>
      <c r="BF1027">
        <v>50</v>
      </c>
      <c r="BG1027">
        <v>107</v>
      </c>
      <c r="BH1027">
        <v>-111</v>
      </c>
      <c r="BI1027">
        <v>-63</v>
      </c>
      <c r="BJ1027">
        <v>55</v>
      </c>
      <c r="BK1027">
        <v>-11</v>
      </c>
      <c r="BL1027">
        <v>69</v>
      </c>
      <c r="BM1027">
        <v>-120</v>
      </c>
      <c r="BN1027">
        <v>-51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</row>
    <row r="1028" spans="1:115" x14ac:dyDescent="0.3">
      <c r="A1028">
        <v>726</v>
      </c>
      <c r="B1028" t="s">
        <v>115</v>
      </c>
      <c r="C1028" t="s">
        <v>116</v>
      </c>
      <c r="D1028" t="s">
        <v>125</v>
      </c>
      <c r="E1028" t="s">
        <v>118</v>
      </c>
      <c r="F1028">
        <v>29</v>
      </c>
      <c r="G1028">
        <v>0</v>
      </c>
      <c r="H1028">
        <v>16</v>
      </c>
      <c r="I1028">
        <v>374</v>
      </c>
      <c r="J1028">
        <v>6539</v>
      </c>
      <c r="K1028">
        <v>5.0000000000000003E-10</v>
      </c>
      <c r="L1028">
        <v>201.0696907143865</v>
      </c>
      <c r="M1028">
        <v>4.8490650009750027</v>
      </c>
      <c r="N1028">
        <v>145.47195002925008</v>
      </c>
      <c r="O1028">
        <v>0.82817333333333332</v>
      </c>
      <c r="P1028">
        <v>54.64</v>
      </c>
      <c r="Q1028">
        <v>43</v>
      </c>
      <c r="R1028">
        <v>37</v>
      </c>
      <c r="S1028">
        <v>135752.89000000001</v>
      </c>
      <c r="T1028">
        <v>393</v>
      </c>
      <c r="U1028">
        <v>0.02</v>
      </c>
      <c r="V1028">
        <v>2484.52</v>
      </c>
      <c r="W1028">
        <v>7541.83</v>
      </c>
      <c r="X1028">
        <v>266</v>
      </c>
      <c r="Y1028">
        <v>127</v>
      </c>
      <c r="Z1028">
        <v>80</v>
      </c>
      <c r="AA1028">
        <v>79</v>
      </c>
      <c r="AB1028">
        <v>10</v>
      </c>
      <c r="AC1028">
        <v>2</v>
      </c>
      <c r="AD1028">
        <v>10</v>
      </c>
      <c r="AE1028">
        <v>6</v>
      </c>
      <c r="AF1028">
        <v>0</v>
      </c>
      <c r="AG1028">
        <v>38</v>
      </c>
      <c r="AH1028">
        <v>4</v>
      </c>
      <c r="AI1028">
        <v>4</v>
      </c>
      <c r="AJ1028">
        <v>3</v>
      </c>
      <c r="AK1028">
        <v>0</v>
      </c>
      <c r="AL1028">
        <v>14</v>
      </c>
      <c r="AM1028">
        <v>4</v>
      </c>
      <c r="AN1028">
        <v>4</v>
      </c>
      <c r="AO1028">
        <v>100</v>
      </c>
      <c r="AP1028">
        <v>0</v>
      </c>
      <c r="AQ1028">
        <v>0</v>
      </c>
      <c r="AR1028">
        <v>1</v>
      </c>
      <c r="AS1028">
        <v>3</v>
      </c>
      <c r="AT1028">
        <v>1</v>
      </c>
      <c r="AU1028">
        <v>1</v>
      </c>
      <c r="AV1028">
        <v>1590</v>
      </c>
      <c r="AW1028">
        <v>0</v>
      </c>
      <c r="AX1028">
        <v>975</v>
      </c>
      <c r="AY1028">
        <v>0.6132075471698113</v>
      </c>
      <c r="AZ1028">
        <v>0.82817333333333332</v>
      </c>
      <c r="BA1028">
        <v>24</v>
      </c>
      <c r="BB1028">
        <v>0</v>
      </c>
      <c r="BC1028">
        <v>0</v>
      </c>
      <c r="BD1028">
        <v>-77</v>
      </c>
      <c r="BE1028">
        <v>102</v>
      </c>
      <c r="BF1028">
        <v>22</v>
      </c>
      <c r="BG1028">
        <v>-71</v>
      </c>
      <c r="BH1028">
        <v>18</v>
      </c>
      <c r="BI1028">
        <v>49</v>
      </c>
      <c r="BJ1028">
        <v>97</v>
      </c>
      <c r="BK1028">
        <v>32</v>
      </c>
      <c r="BL1028">
        <v>122</v>
      </c>
      <c r="BM1028">
        <v>62</v>
      </c>
      <c r="BN1028">
        <v>-110</v>
      </c>
      <c r="BO1028">
        <v>-1</v>
      </c>
      <c r="BP1028">
        <v>52</v>
      </c>
      <c r="BQ1028">
        <v>71</v>
      </c>
      <c r="BR1028">
        <v>18</v>
      </c>
      <c r="BS1028">
        <v>101</v>
      </c>
      <c r="BT1028">
        <v>-73</v>
      </c>
      <c r="BU1028">
        <v>-105</v>
      </c>
      <c r="BV1028">
        <v>22</v>
      </c>
      <c r="BW1028">
        <v>-74</v>
      </c>
      <c r="BX1028">
        <v>-111</v>
      </c>
      <c r="BY1028">
        <v>-46</v>
      </c>
      <c r="BZ1028">
        <v>124</v>
      </c>
      <c r="CA1028">
        <v>-27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</row>
    <row r="1029" spans="1:115" x14ac:dyDescent="0.3">
      <c r="A1029">
        <v>727</v>
      </c>
      <c r="B1029" t="s">
        <v>115</v>
      </c>
      <c r="C1029" t="s">
        <v>116</v>
      </c>
      <c r="D1029" t="s">
        <v>125</v>
      </c>
      <c r="E1029" t="s">
        <v>118</v>
      </c>
      <c r="F1029">
        <v>51</v>
      </c>
      <c r="G1029">
        <v>0</v>
      </c>
      <c r="H1029">
        <v>16</v>
      </c>
      <c r="I1029">
        <v>374</v>
      </c>
      <c r="J1029">
        <v>6539</v>
      </c>
      <c r="K1029">
        <v>5.0000000000000003E-10</v>
      </c>
      <c r="L1029">
        <v>201.0696907143865</v>
      </c>
      <c r="M1029">
        <v>2.337498000470001</v>
      </c>
      <c r="N1029">
        <v>70.124940014100048</v>
      </c>
      <c r="O1029">
        <v>0.76341333333333328</v>
      </c>
      <c r="P1029">
        <v>60.12</v>
      </c>
      <c r="Q1029">
        <v>36</v>
      </c>
      <c r="R1029">
        <v>37</v>
      </c>
      <c r="S1029">
        <v>137700.38</v>
      </c>
      <c r="T1029">
        <v>370</v>
      </c>
      <c r="U1029">
        <v>0.02</v>
      </c>
      <c r="V1029">
        <v>2290.2399999999998</v>
      </c>
      <c r="W1029">
        <v>7650.02</v>
      </c>
      <c r="X1029">
        <v>253</v>
      </c>
      <c r="Y1029">
        <v>117</v>
      </c>
      <c r="Z1029">
        <v>73</v>
      </c>
      <c r="AA1029">
        <v>79</v>
      </c>
      <c r="AB1029">
        <v>10</v>
      </c>
      <c r="AC1029">
        <v>2</v>
      </c>
      <c r="AD1029">
        <v>10</v>
      </c>
      <c r="AE1029">
        <v>6</v>
      </c>
      <c r="AF1029">
        <v>0</v>
      </c>
      <c r="AG1029">
        <v>38</v>
      </c>
      <c r="AH1029">
        <v>4</v>
      </c>
      <c r="AI1029">
        <v>4</v>
      </c>
      <c r="AJ1029">
        <v>3</v>
      </c>
      <c r="AK1029">
        <v>0</v>
      </c>
      <c r="AL1029">
        <v>14</v>
      </c>
      <c r="AM1029">
        <v>4</v>
      </c>
      <c r="AN1029">
        <v>4</v>
      </c>
      <c r="AO1029">
        <v>100</v>
      </c>
      <c r="AP1029">
        <v>0</v>
      </c>
      <c r="AQ1029">
        <v>0</v>
      </c>
      <c r="AR1029">
        <v>1</v>
      </c>
      <c r="AS1029">
        <v>3</v>
      </c>
      <c r="AT1029">
        <v>1</v>
      </c>
      <c r="AU1029">
        <v>1</v>
      </c>
      <c r="AV1029">
        <v>816</v>
      </c>
      <c r="AW1029">
        <v>0</v>
      </c>
      <c r="AX1029">
        <v>470</v>
      </c>
      <c r="AY1029">
        <v>0.5759803921568627</v>
      </c>
      <c r="AZ1029">
        <v>0.76341333333333328</v>
      </c>
      <c r="BA1029">
        <v>14</v>
      </c>
      <c r="BB1029">
        <v>0</v>
      </c>
      <c r="BC1029">
        <v>0</v>
      </c>
      <c r="BD1029">
        <v>22</v>
      </c>
      <c r="BE1029">
        <v>-64</v>
      </c>
      <c r="BF1029">
        <v>-114</v>
      </c>
      <c r="BG1029">
        <v>110</v>
      </c>
      <c r="BH1029">
        <v>111</v>
      </c>
      <c r="BI1029">
        <v>89</v>
      </c>
      <c r="BJ1029">
        <v>-92</v>
      </c>
      <c r="BK1029">
        <v>9</v>
      </c>
      <c r="BL1029">
        <v>40</v>
      </c>
      <c r="BM1029">
        <v>-34</v>
      </c>
      <c r="BN1029">
        <v>37</v>
      </c>
      <c r="BO1029">
        <v>-67</v>
      </c>
      <c r="BP1029">
        <v>-114</v>
      </c>
      <c r="BQ1029">
        <v>-7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</row>
    <row r="1030" spans="1:115" x14ac:dyDescent="0.3">
      <c r="A1030">
        <v>728</v>
      </c>
      <c r="B1030" t="s">
        <v>115</v>
      </c>
      <c r="C1030" t="s">
        <v>116</v>
      </c>
      <c r="D1030" t="s">
        <v>125</v>
      </c>
      <c r="E1030" t="s">
        <v>118</v>
      </c>
      <c r="F1030">
        <v>57</v>
      </c>
      <c r="G1030">
        <v>0</v>
      </c>
      <c r="H1030">
        <v>16</v>
      </c>
      <c r="I1030">
        <v>374</v>
      </c>
      <c r="J1030">
        <v>6539</v>
      </c>
      <c r="K1030">
        <v>5.0000000000000003E-10</v>
      </c>
      <c r="L1030">
        <v>201.0696907143865</v>
      </c>
      <c r="M1030">
        <v>0.12433500002500004</v>
      </c>
      <c r="N1030">
        <v>3.7300500007500017</v>
      </c>
      <c r="O1030">
        <v>0.67215000000000003</v>
      </c>
      <c r="P1030">
        <v>80.94</v>
      </c>
      <c r="Q1030">
        <v>24</v>
      </c>
      <c r="R1030">
        <v>37</v>
      </c>
      <c r="S1030">
        <v>163206.48000000001</v>
      </c>
      <c r="T1030">
        <v>340</v>
      </c>
      <c r="U1030">
        <v>0.01</v>
      </c>
      <c r="V1030">
        <v>2016.45</v>
      </c>
      <c r="W1030">
        <v>9067.0300000000007</v>
      </c>
      <c r="X1030">
        <v>235</v>
      </c>
      <c r="Y1030">
        <v>105</v>
      </c>
      <c r="Z1030">
        <v>61</v>
      </c>
      <c r="AA1030">
        <v>79</v>
      </c>
      <c r="AB1030">
        <v>10</v>
      </c>
      <c r="AC1030">
        <v>2</v>
      </c>
      <c r="AD1030">
        <v>10</v>
      </c>
      <c r="AE1030">
        <v>6</v>
      </c>
      <c r="AF1030">
        <v>0</v>
      </c>
      <c r="AG1030">
        <v>38</v>
      </c>
      <c r="AH1030">
        <v>4</v>
      </c>
      <c r="AI1030">
        <v>4</v>
      </c>
      <c r="AJ1030">
        <v>3</v>
      </c>
      <c r="AK1030">
        <v>0</v>
      </c>
      <c r="AL1030">
        <v>14</v>
      </c>
      <c r="AM1030">
        <v>4</v>
      </c>
      <c r="AN1030">
        <v>4</v>
      </c>
      <c r="AO1030">
        <v>100</v>
      </c>
      <c r="AP1030">
        <v>0</v>
      </c>
      <c r="AQ1030">
        <v>0</v>
      </c>
      <c r="AR1030">
        <v>1</v>
      </c>
      <c r="AS1030">
        <v>3</v>
      </c>
      <c r="AT1030">
        <v>1</v>
      </c>
      <c r="AU1030">
        <v>1</v>
      </c>
      <c r="AV1030">
        <v>54</v>
      </c>
      <c r="AW1030">
        <v>0</v>
      </c>
      <c r="AX1030">
        <v>25</v>
      </c>
      <c r="AY1030">
        <v>0.46296296296296302</v>
      </c>
      <c r="AZ1030">
        <v>0.67215000000000003</v>
      </c>
      <c r="BA1030">
        <v>2</v>
      </c>
      <c r="BB1030">
        <v>0</v>
      </c>
      <c r="BC1030">
        <v>0</v>
      </c>
      <c r="BD1030">
        <v>-118</v>
      </c>
      <c r="BE1030">
        <v>35</v>
      </c>
      <c r="BF1030">
        <v>0</v>
      </c>
      <c r="BG1030">
        <v>0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0</v>
      </c>
      <c r="BO1030">
        <v>0</v>
      </c>
      <c r="BP1030">
        <v>0</v>
      </c>
      <c r="BQ1030">
        <v>0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</row>
    <row r="1031" spans="1:115" x14ac:dyDescent="0.3">
      <c r="A1031">
        <v>729</v>
      </c>
      <c r="B1031" t="s">
        <v>115</v>
      </c>
      <c r="C1031" t="s">
        <v>116</v>
      </c>
      <c r="D1031" t="s">
        <v>125</v>
      </c>
      <c r="E1031" t="s">
        <v>118</v>
      </c>
      <c r="F1031">
        <v>88</v>
      </c>
      <c r="G1031">
        <v>0</v>
      </c>
      <c r="H1031">
        <v>16</v>
      </c>
      <c r="I1031">
        <v>374</v>
      </c>
      <c r="J1031">
        <v>6539</v>
      </c>
      <c r="K1031">
        <v>5.0000000000000003E-10</v>
      </c>
      <c r="L1031">
        <v>201.0696907143865</v>
      </c>
      <c r="M1031">
        <v>1.0593342002130006</v>
      </c>
      <c r="N1031">
        <v>31.780026006390013</v>
      </c>
      <c r="O1031">
        <v>0.72237999999999991</v>
      </c>
      <c r="P1031">
        <v>66.239999999999995</v>
      </c>
      <c r="Q1031">
        <v>31</v>
      </c>
      <c r="R1031">
        <v>37</v>
      </c>
      <c r="S1031">
        <v>143555.32999999999</v>
      </c>
      <c r="T1031">
        <v>356</v>
      </c>
      <c r="U1031">
        <v>0.02</v>
      </c>
      <c r="V1031">
        <v>2167.14</v>
      </c>
      <c r="W1031">
        <v>7975.3</v>
      </c>
      <c r="X1031">
        <v>245</v>
      </c>
      <c r="Y1031">
        <v>111</v>
      </c>
      <c r="Z1031">
        <v>68</v>
      </c>
      <c r="AA1031">
        <v>79</v>
      </c>
      <c r="AB1031">
        <v>10</v>
      </c>
      <c r="AC1031">
        <v>2</v>
      </c>
      <c r="AD1031">
        <v>10</v>
      </c>
      <c r="AE1031">
        <v>6</v>
      </c>
      <c r="AF1031">
        <v>0</v>
      </c>
      <c r="AG1031">
        <v>38</v>
      </c>
      <c r="AH1031">
        <v>4</v>
      </c>
      <c r="AI1031">
        <v>4</v>
      </c>
      <c r="AJ1031">
        <v>3</v>
      </c>
      <c r="AK1031">
        <v>0</v>
      </c>
      <c r="AL1031">
        <v>14</v>
      </c>
      <c r="AM1031">
        <v>4</v>
      </c>
      <c r="AN1031">
        <v>4</v>
      </c>
      <c r="AO1031">
        <v>100</v>
      </c>
      <c r="AP1031">
        <v>0</v>
      </c>
      <c r="AQ1031">
        <v>0</v>
      </c>
      <c r="AR1031">
        <v>1</v>
      </c>
      <c r="AS1031">
        <v>3</v>
      </c>
      <c r="AT1031">
        <v>1</v>
      </c>
      <c r="AU1031">
        <v>1</v>
      </c>
      <c r="AV1031">
        <v>384</v>
      </c>
      <c r="AW1031">
        <v>0</v>
      </c>
      <c r="AX1031">
        <v>213</v>
      </c>
      <c r="AY1031">
        <v>0.5546875</v>
      </c>
      <c r="AZ1031">
        <v>0.72237999999999991</v>
      </c>
      <c r="BA1031">
        <v>8</v>
      </c>
      <c r="BB1031">
        <v>0</v>
      </c>
      <c r="BC1031">
        <v>0</v>
      </c>
      <c r="BD1031">
        <v>37</v>
      </c>
      <c r="BE1031">
        <v>24</v>
      </c>
      <c r="BF1031">
        <v>-76</v>
      </c>
      <c r="BG1031">
        <v>-25</v>
      </c>
      <c r="BH1031">
        <v>-15</v>
      </c>
      <c r="BI1031">
        <v>71</v>
      </c>
      <c r="BJ1031">
        <v>-47</v>
      </c>
      <c r="BK1031">
        <v>-69</v>
      </c>
      <c r="BL1031">
        <v>0</v>
      </c>
      <c r="BM1031">
        <v>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</row>
    <row r="1032" spans="1:115" x14ac:dyDescent="0.3">
      <c r="A1032">
        <v>730</v>
      </c>
      <c r="B1032" t="s">
        <v>115</v>
      </c>
      <c r="C1032" t="s">
        <v>116</v>
      </c>
      <c r="D1032" t="s">
        <v>125</v>
      </c>
      <c r="E1032" t="s">
        <v>118</v>
      </c>
      <c r="F1032">
        <v>23</v>
      </c>
      <c r="G1032">
        <v>0</v>
      </c>
      <c r="H1032">
        <v>16</v>
      </c>
      <c r="I1032">
        <v>374</v>
      </c>
      <c r="J1032">
        <v>6539</v>
      </c>
      <c r="K1032">
        <v>5.0000000000000003E-10</v>
      </c>
      <c r="L1032">
        <v>201.0696907143865</v>
      </c>
      <c r="M1032">
        <v>2.6756892005380011</v>
      </c>
      <c r="N1032">
        <v>80.270676016140044</v>
      </c>
      <c r="O1032">
        <v>0.76790333333333338</v>
      </c>
      <c r="P1032">
        <v>59.5</v>
      </c>
      <c r="Q1032">
        <v>37</v>
      </c>
      <c r="R1032">
        <v>37</v>
      </c>
      <c r="S1032">
        <v>137070.57999999999</v>
      </c>
      <c r="T1032">
        <v>371</v>
      </c>
      <c r="U1032">
        <v>0.02</v>
      </c>
      <c r="V1032">
        <v>2303.71</v>
      </c>
      <c r="W1032">
        <v>7615.03</v>
      </c>
      <c r="X1032">
        <v>252</v>
      </c>
      <c r="Y1032">
        <v>119</v>
      </c>
      <c r="Z1032">
        <v>74</v>
      </c>
      <c r="AA1032">
        <v>79</v>
      </c>
      <c r="AB1032">
        <v>10</v>
      </c>
      <c r="AC1032">
        <v>2</v>
      </c>
      <c r="AD1032">
        <v>10</v>
      </c>
      <c r="AE1032">
        <v>6</v>
      </c>
      <c r="AF1032">
        <v>0</v>
      </c>
      <c r="AG1032">
        <v>38</v>
      </c>
      <c r="AH1032">
        <v>4</v>
      </c>
      <c r="AI1032">
        <v>4</v>
      </c>
      <c r="AJ1032">
        <v>3</v>
      </c>
      <c r="AK1032">
        <v>0</v>
      </c>
      <c r="AL1032">
        <v>14</v>
      </c>
      <c r="AM1032">
        <v>4</v>
      </c>
      <c r="AN1032">
        <v>4</v>
      </c>
      <c r="AO1032">
        <v>100</v>
      </c>
      <c r="AP1032">
        <v>0</v>
      </c>
      <c r="AQ1032">
        <v>0</v>
      </c>
      <c r="AR1032">
        <v>1</v>
      </c>
      <c r="AS1032">
        <v>3</v>
      </c>
      <c r="AT1032">
        <v>1</v>
      </